>
      </c>
      <c r="M15971" t="s">
        <v>53929</v>
      </c>
    </row>
    <row r="15972" spans="1:13" x14ac:dyDescent="0.25">
      <c r="A15972">
        <v>1</v>
      </c>
      <c r="B15972" t="s">
        <v>27817</v>
      </c>
      <c r="C15972" t="s">
        <v>54776</v>
      </c>
      <c r="D15972" t="s">
        <v>58856</v>
      </c>
      <c r="E15972">
        <v>100406</v>
      </c>
      <c r="F15972" t="s">
        <v>12368</v>
      </c>
      <c r="G15972">
        <v>100406001</v>
      </c>
      <c r="H15972" t="s">
        <v>58857</v>
      </c>
      <c r="I15972">
        <v>7</v>
      </c>
      <c r="J15972" t="s">
        <v>27848</v>
      </c>
      <c r="K15972" t="s">
        <v>58884</v>
      </c>
      <c r="L15972">
        <v>54213</v>
      </c>
      <c r="M15972" t="s">
        <v>58885</v>
      </c>
    </row>
    <row r="15973" spans="1:13" x14ac:dyDescent="0.25">
      <c r="A15973">
        <v>1</v>
      </c>
      <c r="B15973" t="s">
        <v>27817</v>
      </c>
      <c r="C15973" t="s">
        <v>38454</v>
      </c>
      <c r="D15973" t="s">
        <v>41979</v>
      </c>
      <c r="E15973">
        <v>100104</v>
      </c>
      <c r="F15973" t="s">
        <v>11362</v>
      </c>
      <c r="G15973">
        <v>100104007</v>
      </c>
      <c r="H15973" t="s">
        <v>41980</v>
      </c>
      <c r="I15973">
        <v>9</v>
      </c>
      <c r="J15973" t="s">
        <v>27894</v>
      </c>
      <c r="K15973" t="s">
        <v>45426</v>
      </c>
      <c r="L15973">
        <v>133725</v>
      </c>
      <c r="M15973" t="s">
        <v>45427</v>
      </c>
    </row>
    <row r="15974" spans="1:13" x14ac:dyDescent="0.25">
      <c r="A15974" s="1">
        <v>1</v>
      </c>
      <c r="B15974" s="1" t="s">
        <v>27817</v>
      </c>
      <c r="C15974" s="1" t="s">
        <v>38454</v>
      </c>
      <c r="D15974" t="s">
        <v>50650</v>
      </c>
      <c r="E15974">
        <v>100117</v>
      </c>
      <c r="F15974" t="s">
        <v>11866</v>
      </c>
      <c r="G15974">
        <v>100117004</v>
      </c>
      <c r="H15974" t="s">
        <v>50651</v>
      </c>
      <c r="I15974">
        <v>3</v>
      </c>
      <c r="J15974" t="s">
        <v>27832</v>
      </c>
      <c r="K15974" t="s">
        <v>52211</v>
      </c>
      <c r="L15974">
        <v>3614</v>
      </c>
      <c r="M15974" t="s">
        <v>52212</v>
      </c>
    </row>
    <row r="15975" spans="1:13" x14ac:dyDescent="0.25">
      <c r="A15975">
        <v>1</v>
      </c>
      <c r="B15975" t="s">
        <v>27817</v>
      </c>
      <c r="C15975" t="s">
        <v>27818</v>
      </c>
      <c r="D15975" t="s">
        <v>35099</v>
      </c>
      <c r="E15975">
        <v>100115</v>
      </c>
      <c r="F15975" t="s">
        <v>17040</v>
      </c>
      <c r="G15975">
        <v>100115001</v>
      </c>
      <c r="H15975" t="s">
        <v>18461</v>
      </c>
      <c r="I15975">
        <v>1</v>
      </c>
      <c r="J15975" t="s">
        <v>27820</v>
      </c>
      <c r="K15975" t="s">
        <v>35286</v>
      </c>
      <c r="L15975">
        <v>0</v>
      </c>
      <c r="M15975" t="s">
        <v>35287</v>
      </c>
    </row>
    <row r="15976" spans="1:13" x14ac:dyDescent="0.25">
      <c r="A15976">
        <v>1</v>
      </c>
      <c r="B15976" t="s">
        <v>27817</v>
      </c>
      <c r="C15976" t="s">
        <v>38454</v>
      </c>
      <c r="D15976" t="s">
        <v>41979</v>
      </c>
      <c r="E15976">
        <v>100104</v>
      </c>
      <c r="F15976" t="s">
        <v>11362</v>
      </c>
      <c r="G15976">
        <v>100104007</v>
      </c>
      <c r="H15976" t="s">
        <v>41980</v>
      </c>
      <c r="I15976">
        <v>2</v>
      </c>
      <c r="J15976" t="s">
        <v>27829</v>
      </c>
      <c r="K15976" t="s">
        <v>44309</v>
      </c>
      <c r="L15976">
        <v>271065</v>
      </c>
      <c r="M15976" t="s">
        <v>44310</v>
      </c>
    </row>
    <row r="15977" spans="1:13" x14ac:dyDescent="0.25">
      <c r="A15977">
        <v>1</v>
      </c>
      <c r="B15977" t="s">
        <v>27817</v>
      </c>
      <c r="C15977" t="s">
        <v>27818</v>
      </c>
      <c r="D15977" t="s">
        <v>27819</v>
      </c>
      <c r="E15977">
        <v>100111</v>
      </c>
      <c r="F15977" t="s">
        <v>11489</v>
      </c>
      <c r="G15977">
        <v>100111002</v>
      </c>
      <c r="H15977" t="s">
        <v>17723</v>
      </c>
      <c r="I15977">
        <v>5</v>
      </c>
      <c r="J15977" t="s">
        <v>27842</v>
      </c>
      <c r="K15977" t="s">
        <v>31509</v>
      </c>
      <c r="L15977">
        <v>14459</v>
      </c>
      <c r="M15977" t="s">
        <v>31510</v>
      </c>
    </row>
    <row r="15978" spans="1:13" x14ac:dyDescent="0.25">
      <c r="A15978">
        <v>1</v>
      </c>
      <c r="B15978" t="s">
        <v>27817</v>
      </c>
      <c r="C15978" t="s">
        <v>27818</v>
      </c>
      <c r="D15978" t="s">
        <v>34595</v>
      </c>
      <c r="E15978">
        <v>100114</v>
      </c>
      <c r="F15978" t="s">
        <v>11810</v>
      </c>
      <c r="G15978">
        <v>100114001</v>
      </c>
      <c r="H15978" t="s">
        <v>34596</v>
      </c>
      <c r="I15978">
        <v>7</v>
      </c>
      <c r="J15978" t="s">
        <v>27848</v>
      </c>
      <c r="K15978" t="s">
        <v>34846</v>
      </c>
      <c r="L15978">
        <v>54213</v>
      </c>
      <c r="M15978" t="s">
        <v>34847</v>
      </c>
    </row>
    <row r="15979" spans="1:13" x14ac:dyDescent="0.25">
      <c r="A15979">
        <v>1</v>
      </c>
      <c r="B15979" t="s">
        <v>27817</v>
      </c>
      <c r="C15979" t="s">
        <v>38454</v>
      </c>
      <c r="D15979" t="s">
        <v>38794</v>
      </c>
      <c r="E15979">
        <v>100109</v>
      </c>
      <c r="F15979" t="s">
        <v>18431</v>
      </c>
      <c r="G15979">
        <v>100109001</v>
      </c>
      <c r="H15979" t="s">
        <v>38795</v>
      </c>
      <c r="I15979">
        <v>2</v>
      </c>
      <c r="J15979" t="s">
        <v>27829</v>
      </c>
      <c r="K15979" t="s">
        <v>38912</v>
      </c>
      <c r="L15979">
        <v>271065</v>
      </c>
      <c r="M15979" t="s">
        <v>38913</v>
      </c>
    </row>
    <row r="15980" spans="1:13" x14ac:dyDescent="0.25">
      <c r="A15980">
        <v>1</v>
      </c>
      <c r="B15980" t="s">
        <v>27817</v>
      </c>
      <c r="C15980" t="s">
        <v>38454</v>
      </c>
      <c r="D15980" t="s">
        <v>50650</v>
      </c>
      <c r="E15980">
        <v>100117</v>
      </c>
      <c r="F15980" t="s">
        <v>11866</v>
      </c>
      <c r="G15980">
        <v>100117004</v>
      </c>
      <c r="H15980" t="s">
        <v>50651</v>
      </c>
      <c r="I15980">
        <v>2</v>
      </c>
      <c r="J15980" t="s">
        <v>27829</v>
      </c>
      <c r="K15980" t="s">
        <v>53164</v>
      </c>
      <c r="L15980">
        <v>271065</v>
      </c>
      <c r="M15980" t="s">
        <v>53165</v>
      </c>
    </row>
    <row r="15981" spans="1:13" x14ac:dyDescent="0.25">
      <c r="A15981">
        <v>1</v>
      </c>
      <c r="B15981" t="s">
        <v>27817</v>
      </c>
      <c r="C15981" t="s">
        <v>54776</v>
      </c>
      <c r="D15981" t="s">
        <v>56000</v>
      </c>
      <c r="E15981">
        <v>100401</v>
      </c>
      <c r="F15981" t="s">
        <v>12231</v>
      </c>
      <c r="G15981">
        <v>100401011</v>
      </c>
      <c r="H15981" t="s">
        <v>56001</v>
      </c>
      <c r="I15981">
        <v>7</v>
      </c>
      <c r="J15981" t="s">
        <v>27848</v>
      </c>
      <c r="K15981" t="s">
        <v>57793</v>
      </c>
      <c r="L15981">
        <v>54213</v>
      </c>
      <c r="M15981" t="s">
        <v>57794</v>
      </c>
    </row>
    <row r="15982" spans="1:13" x14ac:dyDescent="0.25">
      <c r="A15982">
        <v>1</v>
      </c>
      <c r="B15982" t="s">
        <v>27817</v>
      </c>
      <c r="C15982" t="s">
        <v>38454</v>
      </c>
      <c r="D15982" t="s">
        <v>41979</v>
      </c>
      <c r="E15982">
        <v>100104</v>
      </c>
      <c r="F15982" t="s">
        <v>11362</v>
      </c>
      <c r="G15982">
        <v>100104007</v>
      </c>
      <c r="H15982" t="s">
        <v>41980</v>
      </c>
      <c r="I15982">
        <v>3</v>
      </c>
      <c r="J15982" t="s">
        <v>27832</v>
      </c>
      <c r="K15982" t="s">
        <v>38471</v>
      </c>
      <c r="L15982">
        <v>3614</v>
      </c>
      <c r="M15982" t="s">
        <v>43014</v>
      </c>
    </row>
    <row r="15983" spans="1:13" x14ac:dyDescent="0.25">
      <c r="A15983">
        <v>1</v>
      </c>
      <c r="B15983" t="s">
        <v>27817</v>
      </c>
      <c r="C15983" t="s">
        <v>27818</v>
      </c>
      <c r="D15983" t="s">
        <v>27819</v>
      </c>
      <c r="E15983">
        <v>100111</v>
      </c>
      <c r="F15983" t="s">
        <v>11489</v>
      </c>
      <c r="G15983">
        <v>100111002</v>
      </c>
      <c r="H15983" t="s">
        <v>17723</v>
      </c>
      <c r="I15983">
        <v>6</v>
      </c>
      <c r="J15983" t="s">
        <v>27845</v>
      </c>
      <c r="K15983" t="s">
        <v>30439</v>
      </c>
      <c r="L15983">
        <v>632484</v>
      </c>
      <c r="M15983" t="s">
        <v>30440</v>
      </c>
    </row>
    <row r="15984" spans="1:13" x14ac:dyDescent="0.25">
      <c r="A15984">
        <v>1</v>
      </c>
      <c r="B15984" t="s">
        <v>27817</v>
      </c>
      <c r="C15984" t="s">
        <v>38454</v>
      </c>
      <c r="D15984" t="s">
        <v>40015</v>
      </c>
      <c r="E15984">
        <v>100109</v>
      </c>
      <c r="F15984" t="s">
        <v>18431</v>
      </c>
      <c r="G15984">
        <v>100109001</v>
      </c>
      <c r="H15984" t="s">
        <v>40016</v>
      </c>
      <c r="I15984">
        <v>2</v>
      </c>
      <c r="J15984" t="s">
        <v>27829</v>
      </c>
      <c r="K15984" t="s">
        <v>40307</v>
      </c>
      <c r="L15984">
        <v>271065</v>
      </c>
      <c r="M15984" t="s">
        <v>40308</v>
      </c>
    </row>
    <row r="15985" spans="1:13" x14ac:dyDescent="0.25">
      <c r="A15985">
        <v>1</v>
      </c>
      <c r="B15985" t="s">
        <v>27817</v>
      </c>
      <c r="C15985" t="s">
        <v>38454</v>
      </c>
      <c r="D15985" t="s">
        <v>41979</v>
      </c>
      <c r="E15985">
        <v>100104</v>
      </c>
      <c r="F15985" t="s">
        <v>11362</v>
      </c>
      <c r="G15985">
        <v>100104007</v>
      </c>
      <c r="H15985" t="s">
        <v>41980</v>
      </c>
      <c r="I15985">
        <v>2</v>
      </c>
      <c r="J15985" t="s">
        <v>27829</v>
      </c>
      <c r="K15985" t="s">
        <v>44371</v>
      </c>
      <c r="L15985">
        <v>271065</v>
      </c>
      <c r="M15985" t="s">
        <v>44372</v>
      </c>
    </row>
    <row r="15986" spans="1:13" x14ac:dyDescent="0.25">
      <c r="A15986">
        <v>1</v>
      </c>
      <c r="B15986" t="s">
        <v>27817</v>
      </c>
      <c r="C15986" t="s">
        <v>54776</v>
      </c>
      <c r="D15986" t="s">
        <v>56000</v>
      </c>
      <c r="E15986">
        <v>100401</v>
      </c>
      <c r="F15986" t="s">
        <v>12231</v>
      </c>
      <c r="G15986">
        <v>100401011</v>
      </c>
      <c r="H15986" t="s">
        <v>56001</v>
      </c>
      <c r="I15986">
        <v>9</v>
      </c>
      <c r="J15986" t="s">
        <v>27894</v>
      </c>
      <c r="K15986" t="s">
        <v>57781</v>
      </c>
      <c r="L15986">
        <v>133725</v>
      </c>
      <c r="M15986" t="s">
        <v>57782</v>
      </c>
    </row>
    <row r="15987" spans="1:13" x14ac:dyDescent="0.25">
      <c r="A15987">
        <v>1</v>
      </c>
      <c r="B15987" t="s">
        <v>27817</v>
      </c>
      <c r="C15987" t="s">
        <v>54776</v>
      </c>
      <c r="D15987" t="s">
        <v>54777</v>
      </c>
      <c r="E15987">
        <v>100401</v>
      </c>
      <c r="F15987" t="s">
        <v>12231</v>
      </c>
      <c r="G15987">
        <v>100401011</v>
      </c>
      <c r="H15987" t="s">
        <v>54778</v>
      </c>
      <c r="I15987">
        <v>1</v>
      </c>
      <c r="J15987" t="s">
        <v>27820</v>
      </c>
      <c r="K15987" t="s">
        <v>55274</v>
      </c>
      <c r="L15987">
        <v>0</v>
      </c>
      <c r="M15987" t="s">
        <v>55275</v>
      </c>
    </row>
    <row r="15988" spans="1:13" x14ac:dyDescent="0.25">
      <c r="A15988">
        <v>1</v>
      </c>
      <c r="B15988" t="s">
        <v>27817</v>
      </c>
      <c r="C15988" t="s">
        <v>38454</v>
      </c>
      <c r="D15988" t="s">
        <v>41922</v>
      </c>
      <c r="E15988">
        <v>100108</v>
      </c>
      <c r="F15988" t="s">
        <v>11438</v>
      </c>
      <c r="G15988">
        <v>100108008</v>
      </c>
      <c r="H15988" t="s">
        <v>11453</v>
      </c>
      <c r="I15988">
        <v>11</v>
      </c>
      <c r="J15988" t="s">
        <v>27974</v>
      </c>
      <c r="K15988" t="s">
        <v>41941</v>
      </c>
      <c r="L15988">
        <v>14456776</v>
      </c>
      <c r="M15988" t="s">
        <v>41942</v>
      </c>
    </row>
    <row r="15989" spans="1:13" x14ac:dyDescent="0.25">
      <c r="A15989">
        <v>1</v>
      </c>
      <c r="B15989" t="s">
        <v>27817</v>
      </c>
      <c r="C15989" t="s">
        <v>27818</v>
      </c>
      <c r="D15989" t="s">
        <v>33558</v>
      </c>
      <c r="E15989">
        <v>100110</v>
      </c>
      <c r="F15989" t="s">
        <v>11473</v>
      </c>
      <c r="G15989">
        <v>100110002</v>
      </c>
      <c r="H15989" t="s">
        <v>17718</v>
      </c>
      <c r="I15989">
        <v>1</v>
      </c>
      <c r="J15989" t="s">
        <v>27820</v>
      </c>
      <c r="K15989" t="s">
        <v>33855</v>
      </c>
      <c r="L15989">
        <v>0</v>
      </c>
      <c r="M15989" t="s">
        <v>33856</v>
      </c>
    </row>
    <row r="15990" spans="1:13" x14ac:dyDescent="0.25">
      <c r="A15990">
        <v>1</v>
      </c>
      <c r="B15990" t="s">
        <v>27817</v>
      </c>
      <c r="C15990" t="s">
        <v>54776</v>
      </c>
      <c r="D15990" t="s">
        <v>56000</v>
      </c>
      <c r="E15990">
        <v>100401</v>
      </c>
      <c r="F15990" t="s">
        <v>12231</v>
      </c>
      <c r="G15990">
        <v>100401011</v>
      </c>
      <c r="H15990" t="s">
        <v>56001</v>
      </c>
      <c r="I15990">
        <v>7</v>
      </c>
      <c r="J15990" t="s">
        <v>27848</v>
      </c>
      <c r="K15990" t="s">
        <v>57871</v>
      </c>
      <c r="L15990">
        <v>54213</v>
      </c>
      <c r="M15990" t="s">
        <v>57872</v>
      </c>
    </row>
    <row r="15991" spans="1:13" x14ac:dyDescent="0.25">
      <c r="A15991">
        <v>1</v>
      </c>
      <c r="B15991" t="s">
        <v>27817</v>
      </c>
      <c r="C15991" t="s">
        <v>38454</v>
      </c>
      <c r="D15991" t="s">
        <v>50650</v>
      </c>
      <c r="E15991">
        <v>100117</v>
      </c>
      <c r="F15991" t="s">
        <v>11866</v>
      </c>
      <c r="G15991">
        <v>100117004</v>
      </c>
      <c r="H15991" t="s">
        <v>50651</v>
      </c>
      <c r="I15991">
        <v>2</v>
      </c>
      <c r="J15991" t="s">
        <v>27829</v>
      </c>
      <c r="K15991" t="s">
        <v>50779</v>
      </c>
      <c r="L15991">
        <v>271065</v>
      </c>
      <c r="M15991" t="s">
        <v>50780</v>
      </c>
    </row>
    <row r="15992" spans="1:13" x14ac:dyDescent="0.25">
      <c r="A15992">
        <v>1</v>
      </c>
      <c r="B15992" t="s">
        <v>27817</v>
      </c>
      <c r="C15992" t="s">
        <v>27818</v>
      </c>
      <c r="D15992" t="s">
        <v>27819</v>
      </c>
      <c r="E15992">
        <v>100111</v>
      </c>
      <c r="F15992" t="s">
        <v>11489</v>
      </c>
      <c r="G15992">
        <v>100111002</v>
      </c>
      <c r="H15992" t="s">
        <v>17723</v>
      </c>
      <c r="I15992">
        <v>3</v>
      </c>
      <c r="J15992" t="s">
        <v>27832</v>
      </c>
      <c r="K15992" t="s">
        <v>30733</v>
      </c>
      <c r="L15992">
        <v>3614</v>
      </c>
      <c r="M15992" t="s">
        <v>30734</v>
      </c>
    </row>
    <row r="15993" spans="1:13" x14ac:dyDescent="0.25">
      <c r="A15993">
        <v>1</v>
      </c>
      <c r="B15993" t="s">
        <v>27817</v>
      </c>
      <c r="C15993" t="s">
        <v>54776</v>
      </c>
      <c r="D15993" t="s">
        <v>61429</v>
      </c>
      <c r="E15993">
        <v>100408</v>
      </c>
      <c r="F15993" t="s">
        <v>18576</v>
      </c>
      <c r="G15993">
        <v>100408001</v>
      </c>
      <c r="H15993" t="s">
        <v>18576</v>
      </c>
      <c r="I15993">
        <v>6</v>
      </c>
      <c r="J15993" t="s">
        <v>27845</v>
      </c>
      <c r="K15993" t="s">
        <v>61838</v>
      </c>
      <c r="L15993">
        <v>632484</v>
      </c>
      <c r="M15993" t="s">
        <v>61839</v>
      </c>
    </row>
    <row r="15994" spans="1:13" x14ac:dyDescent="0.25">
      <c r="A15994">
        <v>1</v>
      </c>
      <c r="B15994" t="s">
        <v>27817</v>
      </c>
      <c r="C15994" t="s">
        <v>38454</v>
      </c>
      <c r="D15994" t="s">
        <v>40015</v>
      </c>
      <c r="E15994">
        <v>100109</v>
      </c>
      <c r="F15994" t="s">
        <v>18431</v>
      </c>
      <c r="G15994">
        <v>100109001</v>
      </c>
      <c r="H15994" t="s">
        <v>40016</v>
      </c>
      <c r="I15994">
        <v>10</v>
      </c>
      <c r="J15994" t="s">
        <v>27915</v>
      </c>
      <c r="K15994" t="s">
        <v>40587</v>
      </c>
      <c r="L15994">
        <v>2710646</v>
      </c>
      <c r="M15994" t="s">
        <v>40588</v>
      </c>
    </row>
    <row r="15995" spans="1:13" x14ac:dyDescent="0.25">
      <c r="A15995" s="1">
        <v>1</v>
      </c>
      <c r="B15995" s="1" t="s">
        <v>27817</v>
      </c>
      <c r="C15995" s="1" t="s">
        <v>38454</v>
      </c>
      <c r="D15995" t="s">
        <v>50650</v>
      </c>
      <c r="E15995">
        <v>100117</v>
      </c>
      <c r="F15995" t="s">
        <v>11866</v>
      </c>
      <c r="G15995">
        <v>100117004</v>
      </c>
      <c r="H15995" t="s">
        <v>50651</v>
      </c>
      <c r="I15995">
        <v>5</v>
      </c>
      <c r="J15995" t="s">
        <v>27842</v>
      </c>
      <c r="K15995" t="s">
        <v>52319</v>
      </c>
      <c r="L15995">
        <v>14459</v>
      </c>
      <c r="M15995" t="s">
        <v>52320</v>
      </c>
    </row>
    <row r="15996" spans="1:13" x14ac:dyDescent="0.25">
      <c r="A15996">
        <v>1</v>
      </c>
      <c r="B15996" t="s">
        <v>27817</v>
      </c>
      <c r="C15996" t="s">
        <v>38454</v>
      </c>
      <c r="D15996" t="s">
        <v>41979</v>
      </c>
      <c r="E15996">
        <v>100104</v>
      </c>
      <c r="F15996" t="s">
        <v>11362</v>
      </c>
      <c r="G15996">
        <v>100104007</v>
      </c>
      <c r="H15996" t="s">
        <v>41980</v>
      </c>
      <c r="I15996">
        <v>2</v>
      </c>
      <c r="J15996" t="s">
        <v>27829</v>
      </c>
      <c r="K15996" t="s">
        <v>47749</v>
      </c>
      <c r="L15996">
        <v>271065</v>
      </c>
      <c r="M15996" t="s">
        <v>47750</v>
      </c>
    </row>
    <row r="15997" spans="1:13" x14ac:dyDescent="0.25">
      <c r="A15997">
        <v>1</v>
      </c>
      <c r="B15997" t="s">
        <v>27817</v>
      </c>
      <c r="C15997" t="s">
        <v>27818</v>
      </c>
      <c r="D15997" t="s">
        <v>27819</v>
      </c>
      <c r="E15997">
        <v>100111</v>
      </c>
      <c r="F15997" t="s">
        <v>11489</v>
      </c>
      <c r="G15997">
        <v>100111002</v>
      </c>
      <c r="H15997" t="s">
        <v>17723</v>
      </c>
      <c r="I15997">
        <v>5</v>
      </c>
      <c r="J15997" t="s">
        <v>27842</v>
      </c>
      <c r="K15997" t="s">
        <v>29502</v>
      </c>
      <c r="L15997">
        <v>14459</v>
      </c>
      <c r="M15997" t="s">
        <v>29503</v>
      </c>
    </row>
    <row r="15998" spans="1:13" x14ac:dyDescent="0.25">
      <c r="A15998">
        <v>1</v>
      </c>
      <c r="B15998" t="s">
        <v>27817</v>
      </c>
      <c r="C15998" t="s">
        <v>38454</v>
      </c>
      <c r="D15998" t="s">
        <v>38794</v>
      </c>
      <c r="E15998">
        <v>100109</v>
      </c>
      <c r="F15998" t="s">
        <v>18431</v>
      </c>
      <c r="G15998">
        <v>100109001</v>
      </c>
      <c r="H15998" t="s">
        <v>38795</v>
      </c>
      <c r="I15998">
        <v>2</v>
      </c>
      <c r="J15998" t="s">
        <v>27829</v>
      </c>
      <c r="K15998" t="s">
        <v>39560</v>
      </c>
      <c r="L15998">
        <v>271065</v>
      </c>
      <c r="M15998" t="s">
        <v>39561</v>
      </c>
    </row>
    <row r="15999" spans="1:13" x14ac:dyDescent="0.25">
      <c r="A15999">
        <v>1</v>
      </c>
      <c r="B15999" t="s">
        <v>27817</v>
      </c>
      <c r="C15999" t="s">
        <v>27818</v>
      </c>
      <c r="D15999" t="s">
        <v>27819</v>
      </c>
      <c r="E15999">
        <v>100111</v>
      </c>
      <c r="F15999" t="s">
        <v>11489</v>
      </c>
      <c r="G15999">
        <v>100111002</v>
      </c>
      <c r="H15999" t="s">
        <v>17723</v>
      </c>
      <c r="I15999">
        <v>3</v>
      </c>
      <c r="J15999" t="s">
        <v>27832</v>
      </c>
      <c r="K15999" t="s">
        <v>30804</v>
      </c>
      <c r="L15999">
        <v>3614</v>
      </c>
      <c r="M15999" t="s">
        <v>30806</v>
      </c>
    </row>
    <row r="16000" spans="1:13" x14ac:dyDescent="0.25">
      <c r="A16000">
        <v>1</v>
      </c>
      <c r="B16000" t="s">
        <v>27817</v>
      </c>
      <c r="C16000" t="s">
        <v>54776</v>
      </c>
      <c r="D16000" t="s">
        <v>56000</v>
      </c>
      <c r="E16000">
        <v>100401</v>
      </c>
      <c r="F16000" t="s">
        <v>12231</v>
      </c>
      <c r="G16000">
        <v>100401011</v>
      </c>
      <c r="H16000" t="s">
        <v>56001</v>
      </c>
      <c r="I16000">
        <v>7</v>
      </c>
      <c r="J16000" t="s">
        <v>27848</v>
      </c>
      <c r="K16000" t="s">
        <v>56840</v>
      </c>
      <c r="L16000">
        <v>54213</v>
      </c>
      <c r="M16000" t="s">
        <v>56841</v>
      </c>
    </row>
    <row r="16001" spans="1:13" x14ac:dyDescent="0.25">
      <c r="A16001">
        <v>1</v>
      </c>
      <c r="B16001" t="s">
        <v>27817</v>
      </c>
      <c r="C16001" t="s">
        <v>27818</v>
      </c>
      <c r="D16001" t="s">
        <v>27819</v>
      </c>
      <c r="E16001">
        <v>100111</v>
      </c>
      <c r="F16001" t="s">
        <v>11489</v>
      </c>
      <c r="G16001">
        <v>100111002</v>
      </c>
      <c r="H16001" t="s">
        <v>17723</v>
      </c>
      <c r="I16001">
        <v>3</v>
      </c>
      <c r="J16001" t="s">
        <v>27832</v>
      </c>
      <c r="K16001" t="s">
        <v>30993</v>
      </c>
      <c r="L16001">
        <v>3614</v>
      </c>
      <c r="M16001" t="s">
        <v>30994</v>
      </c>
    </row>
    <row r="16002" spans="1:13" x14ac:dyDescent="0.25">
      <c r="A16002">
        <v>1</v>
      </c>
      <c r="B16002" t="s">
        <v>27817</v>
      </c>
      <c r="C16002" t="s">
        <v>38454</v>
      </c>
      <c r="D16002" t="s">
        <v>41979</v>
      </c>
      <c r="E16002">
        <v>100104</v>
      </c>
      <c r="F16002" t="s">
        <v>11362</v>
      </c>
      <c r="G16002">
        <v>100104007</v>
      </c>
      <c r="H16002" t="s">
        <v>41980</v>
      </c>
      <c r="I16002">
        <v>3</v>
      </c>
      <c r="J16002" t="s">
        <v>27832</v>
      </c>
      <c r="K16002" t="s">
        <v>47645</v>
      </c>
      <c r="L16002">
        <v>3614</v>
      </c>
      <c r="M16002" t="s">
        <v>47646</v>
      </c>
    </row>
    <row r="16003" spans="1:13" x14ac:dyDescent="0.25">
      <c r="A16003">
        <v>1</v>
      </c>
      <c r="B16003" t="s">
        <v>27817</v>
      </c>
      <c r="C16003" t="s">
        <v>54776</v>
      </c>
      <c r="D16003" t="s">
        <v>54777</v>
      </c>
      <c r="E16003">
        <v>100401</v>
      </c>
      <c r="F16003" t="s">
        <v>12231</v>
      </c>
      <c r="G16003">
        <v>100401011</v>
      </c>
      <c r="H16003" t="s">
        <v>54778</v>
      </c>
      <c r="I16003">
        <v>11</v>
      </c>
      <c r="J16003" t="s">
        <v>27974</v>
      </c>
      <c r="K16003" t="s">
        <v>55599</v>
      </c>
      <c r="L16003">
        <v>14456776</v>
      </c>
      <c r="M16003" t="s">
        <v>55600</v>
      </c>
    </row>
    <row r="16004" spans="1:13" x14ac:dyDescent="0.25">
      <c r="A16004">
        <v>1</v>
      </c>
      <c r="B16004" t="s">
        <v>27817</v>
      </c>
      <c r="C16004" t="s">
        <v>38454</v>
      </c>
      <c r="D16004" t="s">
        <v>50650</v>
      </c>
      <c r="E16004">
        <v>100117</v>
      </c>
      <c r="F16004" t="s">
        <v>11866</v>
      </c>
      <c r="G16004">
        <v>100117004</v>
      </c>
      <c r="H16004" t="s">
        <v>50651</v>
      </c>
      <c r="I16004">
        <v>1</v>
      </c>
      <c r="J16004" t="s">
        <v>27820</v>
      </c>
      <c r="K16004" t="s">
        <v>53403</v>
      </c>
      <c r="L16004">
        <v>0</v>
      </c>
      <c r="M16004" t="s">
        <v>53404</v>
      </c>
    </row>
    <row r="16005" spans="1:13" x14ac:dyDescent="0.25">
      <c r="A16005">
        <v>1</v>
      </c>
      <c r="B16005" t="s">
        <v>27817</v>
      </c>
      <c r="C16005" t="s">
        <v>38454</v>
      </c>
      <c r="D16005" t="s">
        <v>49392</v>
      </c>
      <c r="E16005">
        <v>100107</v>
      </c>
      <c r="F16005" t="s">
        <v>9429</v>
      </c>
      <c r="G16005">
        <v>100107012</v>
      </c>
      <c r="H16005" t="s">
        <v>49393</v>
      </c>
      <c r="I16005">
        <v>2</v>
      </c>
      <c r="J16005" t="s">
        <v>27829</v>
      </c>
      <c r="K16005" t="s">
        <v>49446</v>
      </c>
      <c r="L16005">
        <v>271065</v>
      </c>
      <c r="M16005" t="s">
        <v>49447</v>
      </c>
    </row>
    <row r="16006" spans="1:13" x14ac:dyDescent="0.25">
      <c r="A16006">
        <v>1</v>
      </c>
      <c r="B16006" t="s">
        <v>27817</v>
      </c>
      <c r="C16006" t="s">
        <v>38454</v>
      </c>
      <c r="D16006" t="s">
        <v>49853</v>
      </c>
      <c r="E16006">
        <v>100106</v>
      </c>
      <c r="F16006" t="s">
        <v>17000</v>
      </c>
      <c r="G16006">
        <v>100106003</v>
      </c>
      <c r="H16006" t="s">
        <v>17000</v>
      </c>
      <c r="I16006">
        <v>9</v>
      </c>
      <c r="J16006" t="s">
        <v>27894</v>
      </c>
      <c r="K16006" t="s">
        <v>49948</v>
      </c>
      <c r="L16006">
        <v>133725</v>
      </c>
      <c r="M16006" t="s">
        <v>49949</v>
      </c>
    </row>
    <row r="16007" spans="1:13" x14ac:dyDescent="0.25">
      <c r="A16007">
        <v>1</v>
      </c>
      <c r="B16007" t="s">
        <v>27817</v>
      </c>
      <c r="C16007" t="s">
        <v>54776</v>
      </c>
      <c r="D16007" t="s">
        <v>56000</v>
      </c>
      <c r="E16007">
        <v>100401</v>
      </c>
      <c r="F16007" t="s">
        <v>12231</v>
      </c>
      <c r="G16007">
        <v>100401011</v>
      </c>
      <c r="H16007" t="s">
        <v>56001</v>
      </c>
      <c r="I16007">
        <v>1</v>
      </c>
      <c r="J16007" t="s">
        <v>27820</v>
      </c>
      <c r="K16007" t="s">
        <v>56320</v>
      </c>
      <c r="L16007">
        <v>0</v>
      </c>
      <c r="M16007" t="s">
        <v>56321</v>
      </c>
    </row>
    <row r="16008" spans="1:13" x14ac:dyDescent="0.25">
      <c r="A16008">
        <v>1</v>
      </c>
      <c r="B16008" t="s">
        <v>27817</v>
      </c>
      <c r="C16008" t="s">
        <v>38454</v>
      </c>
      <c r="D16008" t="s">
        <v>41979</v>
      </c>
      <c r="E16008">
        <v>100104</v>
      </c>
      <c r="F16008" t="s">
        <v>11362</v>
      </c>
      <c r="G16008">
        <v>100104007</v>
      </c>
      <c r="H16008" t="s">
        <v>41980</v>
      </c>
      <c r="I16008">
        <v>7</v>
      </c>
      <c r="J16008" t="s">
        <v>27848</v>
      </c>
      <c r="K16008" t="s">
        <v>47233</v>
      </c>
      <c r="L16008">
        <v>54213</v>
      </c>
      <c r="M16008" t="s">
        <v>47234</v>
      </c>
    </row>
    <row r="16009" spans="1:13" x14ac:dyDescent="0.25">
      <c r="A16009">
        <v>1</v>
      </c>
      <c r="B16009" t="s">
        <v>27817</v>
      </c>
      <c r="C16009" t="s">
        <v>38454</v>
      </c>
      <c r="D16009" t="s">
        <v>41979</v>
      </c>
      <c r="E16009">
        <v>100104</v>
      </c>
      <c r="F16009" t="s">
        <v>11362</v>
      </c>
      <c r="G16009">
        <v>100104007</v>
      </c>
      <c r="H16009" t="s">
        <v>41980</v>
      </c>
      <c r="I16009">
        <v>9</v>
      </c>
      <c r="J16009" t="s">
        <v>27894</v>
      </c>
      <c r="K16009" t="s">
        <v>47367</v>
      </c>
      <c r="L16009">
        <v>133725</v>
      </c>
      <c r="M16009" t="s">
        <v>47368</v>
      </c>
    </row>
    <row r="16010" spans="1:13" x14ac:dyDescent="0.25">
      <c r="A16010">
        <v>1</v>
      </c>
      <c r="B16010" t="s">
        <v>27817</v>
      </c>
      <c r="C16010" t="s">
        <v>38454</v>
      </c>
      <c r="D16010" t="s">
        <v>41979</v>
      </c>
      <c r="E16010">
        <v>100104</v>
      </c>
      <c r="F16010" t="s">
        <v>11362</v>
      </c>
      <c r="G16010">
        <v>100104007</v>
      </c>
      <c r="H16010" t="s">
        <v>41980</v>
      </c>
      <c r="I16010">
        <v>7</v>
      </c>
      <c r="J16010" t="s">
        <v>27848</v>
      </c>
      <c r="K16010" t="s">
        <v>32904</v>
      </c>
      <c r="L16010">
        <v>54213</v>
      </c>
      <c r="M16010" t="s">
        <v>47463</v>
      </c>
    </row>
    <row r="16011" spans="1:13" x14ac:dyDescent="0.25">
      <c r="A16011">
        <v>1</v>
      </c>
      <c r="B16011" t="s">
        <v>27817</v>
      </c>
      <c r="C16011" t="s">
        <v>38454</v>
      </c>
      <c r="D16011" t="s">
        <v>41979</v>
      </c>
      <c r="E16011">
        <v>100104</v>
      </c>
      <c r="F16011" t="s">
        <v>11362</v>
      </c>
      <c r="G16011">
        <v>100104007</v>
      </c>
      <c r="H16011" t="s">
        <v>41980</v>
      </c>
      <c r="I16011">
        <v>2</v>
      </c>
      <c r="J16011" t="s">
        <v>27829</v>
      </c>
      <c r="K16011" t="s">
        <v>30651</v>
      </c>
      <c r="L16011">
        <v>271065</v>
      </c>
      <c r="M16011" t="s">
        <v>47530</v>
      </c>
    </row>
    <row r="16012" spans="1:13" x14ac:dyDescent="0.25">
      <c r="A16012">
        <v>1</v>
      </c>
      <c r="B16012" t="s">
        <v>27817</v>
      </c>
      <c r="C16012" t="s">
        <v>38454</v>
      </c>
      <c r="D16012" t="s">
        <v>41979</v>
      </c>
      <c r="E16012">
        <v>100104</v>
      </c>
      <c r="F16012" t="s">
        <v>11362</v>
      </c>
      <c r="G16012">
        <v>100104007</v>
      </c>
      <c r="H16012" t="s">
        <v>41980</v>
      </c>
      <c r="I16012">
        <v>9</v>
      </c>
      <c r="J16012" t="s">
        <v>27894</v>
      </c>
      <c r="K16012" t="s">
        <v>39558</v>
      </c>
      <c r="L16012">
        <v>133725</v>
      </c>
      <c r="M16012" t="s">
        <v>47490</v>
      </c>
    </row>
    <row r="16013" spans="1:13" x14ac:dyDescent="0.25">
      <c r="A16013">
        <v>1</v>
      </c>
      <c r="B16013" t="s">
        <v>27817</v>
      </c>
      <c r="C16013" t="s">
        <v>38454</v>
      </c>
      <c r="D16013" t="s">
        <v>41979</v>
      </c>
      <c r="E16013">
        <v>100104</v>
      </c>
      <c r="F16013" t="s">
        <v>11362</v>
      </c>
      <c r="G16013">
        <v>100104007</v>
      </c>
      <c r="H16013" t="s">
        <v>41980</v>
      </c>
      <c r="I16013">
        <v>2</v>
      </c>
      <c r="J16013" t="s">
        <v>27829</v>
      </c>
      <c r="K16013" t="s">
        <v>47464</v>
      </c>
      <c r="L16013">
        <v>271065</v>
      </c>
      <c r="M16013" t="s">
        <v>47465</v>
      </c>
    </row>
    <row r="16014" spans="1:13" x14ac:dyDescent="0.25">
      <c r="A16014">
        <v>1</v>
      </c>
      <c r="B16014" t="s">
        <v>27817</v>
      </c>
      <c r="C16014" t="s">
        <v>38454</v>
      </c>
      <c r="D16014" t="s">
        <v>41979</v>
      </c>
      <c r="E16014">
        <v>100104</v>
      </c>
      <c r="F16014" t="s">
        <v>11362</v>
      </c>
      <c r="G16014">
        <v>100104007</v>
      </c>
      <c r="H16014" t="s">
        <v>41980</v>
      </c>
      <c r="I16014">
        <v>2</v>
      </c>
      <c r="J16014" t="s">
        <v>27829</v>
      </c>
      <c r="K16014" t="s">
        <v>47349</v>
      </c>
      <c r="L16014">
        <v>271065</v>
      </c>
      <c r="M16014" t="s">
        <v>47350</v>
      </c>
    </row>
    <row r="16015" spans="1:13" x14ac:dyDescent="0.25">
      <c r="A16015">
        <v>1</v>
      </c>
      <c r="B16015" t="s">
        <v>27817</v>
      </c>
      <c r="C16015" t="s">
        <v>38454</v>
      </c>
      <c r="D16015" t="s">
        <v>41979</v>
      </c>
      <c r="E16015">
        <v>100104</v>
      </c>
      <c r="F16015" t="s">
        <v>11362</v>
      </c>
      <c r="G16015">
        <v>100104007</v>
      </c>
      <c r="H16015" t="s">
        <v>41980</v>
      </c>
      <c r="I16015">
        <v>7</v>
      </c>
      <c r="J16015" t="s">
        <v>27848</v>
      </c>
      <c r="K16015" t="s">
        <v>33935</v>
      </c>
      <c r="L16015">
        <v>54213</v>
      </c>
      <c r="M16015" t="s">
        <v>47369</v>
      </c>
    </row>
    <row r="16016" spans="1:13" x14ac:dyDescent="0.25">
      <c r="A16016">
        <v>1</v>
      </c>
      <c r="B16016" t="s">
        <v>27817</v>
      </c>
      <c r="C16016" t="s">
        <v>38454</v>
      </c>
      <c r="D16016" t="s">
        <v>41979</v>
      </c>
      <c r="E16016">
        <v>100104</v>
      </c>
      <c r="F16016" t="s">
        <v>11362</v>
      </c>
      <c r="G16016">
        <v>100104007</v>
      </c>
      <c r="H16016" t="s">
        <v>41980</v>
      </c>
      <c r="I16016">
        <v>3</v>
      </c>
      <c r="J16016" t="s">
        <v>27832</v>
      </c>
      <c r="K16016" t="s">
        <v>45099</v>
      </c>
      <c r="L16016">
        <v>3614</v>
      </c>
      <c r="M16016" t="s">
        <v>45100</v>
      </c>
    </row>
    <row r="16017" spans="1:13" x14ac:dyDescent="0.25">
      <c r="A16017">
        <v>1</v>
      </c>
      <c r="B16017" t="s">
        <v>27817</v>
      </c>
      <c r="C16017" t="s">
        <v>27818</v>
      </c>
      <c r="D16017" t="s">
        <v>33307</v>
      </c>
      <c r="E16017">
        <v>100111</v>
      </c>
      <c r="F16017" t="s">
        <v>11489</v>
      </c>
      <c r="G16017">
        <v>100111011</v>
      </c>
      <c r="H16017" t="s">
        <v>11520</v>
      </c>
      <c r="I16017">
        <v>1</v>
      </c>
      <c r="J16017" t="s">
        <v>27820</v>
      </c>
      <c r="K16017" t="s">
        <v>33421</v>
      </c>
      <c r="L16017">
        <v>0</v>
      </c>
      <c r="M16017" t="s">
        <v>33422</v>
      </c>
    </row>
    <row r="16018" spans="1:13" x14ac:dyDescent="0.25">
      <c r="A16018">
        <v>1</v>
      </c>
      <c r="B16018" t="s">
        <v>27817</v>
      </c>
      <c r="C16018" t="s">
        <v>54776</v>
      </c>
      <c r="D16018" t="s">
        <v>61429</v>
      </c>
      <c r="E16018">
        <v>100408</v>
      </c>
      <c r="F16018" t="s">
        <v>18576</v>
      </c>
      <c r="G16018">
        <v>100408001</v>
      </c>
      <c r="H16018" t="s">
        <v>18576</v>
      </c>
      <c r="I16018">
        <v>3</v>
      </c>
      <c r="J16018" t="s">
        <v>27832</v>
      </c>
      <c r="K16018" t="s">
        <v>62101</v>
      </c>
      <c r="L16018">
        <v>3614</v>
      </c>
      <c r="M16018" t="s">
        <v>62102</v>
      </c>
    </row>
    <row r="16019" spans="1:13" x14ac:dyDescent="0.25">
      <c r="A16019">
        <v>1</v>
      </c>
      <c r="B16019" t="s">
        <v>27817</v>
      </c>
      <c r="C16019" t="s">
        <v>54776</v>
      </c>
      <c r="D16019" t="s">
        <v>56000</v>
      </c>
      <c r="E16019">
        <v>100401</v>
      </c>
      <c r="F16019" t="s">
        <v>12231</v>
      </c>
      <c r="G16019">
        <v>100401011</v>
      </c>
      <c r="H16019" t="s">
        <v>56001</v>
      </c>
      <c r="I16019">
        <v>10</v>
      </c>
      <c r="J16019" t="s">
        <v>27915</v>
      </c>
      <c r="K16019" t="s">
        <v>56074</v>
      </c>
      <c r="L16019">
        <v>2710646</v>
      </c>
      <c r="M16019" t="s">
        <v>56075</v>
      </c>
    </row>
    <row r="16020" spans="1:13" x14ac:dyDescent="0.25">
      <c r="A16020">
        <v>1</v>
      </c>
      <c r="B16020" t="s">
        <v>27817</v>
      </c>
      <c r="C16020" t="s">
        <v>38454</v>
      </c>
      <c r="D16020" t="s">
        <v>41979</v>
      </c>
      <c r="E16020">
        <v>100104</v>
      </c>
      <c r="F16020" t="s">
        <v>11362</v>
      </c>
      <c r="G16020">
        <v>100104007</v>
      </c>
      <c r="H16020" t="s">
        <v>41980</v>
      </c>
      <c r="I16020">
        <v>1</v>
      </c>
      <c r="J16020" t="s">
        <v>27820</v>
      </c>
      <c r="K16020" t="s">
        <v>47791</v>
      </c>
      <c r="L16020">
        <v>0</v>
      </c>
      <c r="M16020" t="s">
        <v>47792</v>
      </c>
    </row>
    <row r="16021" spans="1:13" x14ac:dyDescent="0.25">
      <c r="A16021">
        <v>1</v>
      </c>
      <c r="B16021" t="s">
        <v>27817</v>
      </c>
      <c r="C16021" t="s">
        <v>38454</v>
      </c>
      <c r="D16021" t="s">
        <v>50650</v>
      </c>
      <c r="E16021">
        <v>100117</v>
      </c>
      <c r="F16021" t="s">
        <v>11866</v>
      </c>
      <c r="G16021">
        <v>100117004</v>
      </c>
      <c r="H16021" t="s">
        <v>50651</v>
      </c>
      <c r="I16021">
        <v>1</v>
      </c>
      <c r="J16021" t="s">
        <v>27820</v>
      </c>
      <c r="K16021" t="s">
        <v>51525</v>
      </c>
      <c r="L16021">
        <v>0</v>
      </c>
      <c r="M16021" t="s">
        <v>51526</v>
      </c>
    </row>
    <row r="16022" spans="1:13" x14ac:dyDescent="0.25">
      <c r="A16022">
        <v>1</v>
      </c>
      <c r="B16022" t="s">
        <v>27817</v>
      </c>
      <c r="C16022" t="s">
        <v>38454</v>
      </c>
      <c r="D16022" t="s">
        <v>41979</v>
      </c>
      <c r="E16022">
        <v>100104</v>
      </c>
      <c r="F16022" t="s">
        <v>11362</v>
      </c>
      <c r="G16022">
        <v>100104007</v>
      </c>
      <c r="H16022" t="s">
        <v>41980</v>
      </c>
      <c r="I16022">
        <v>7</v>
      </c>
      <c r="J16022" t="s">
        <v>27848</v>
      </c>
      <c r="K16022" t="s">
        <v>45618</v>
      </c>
      <c r="L16022">
        <v>54213</v>
      </c>
      <c r="M16022" t="s">
        <v>45619</v>
      </c>
    </row>
    <row r="16023" spans="1:13" x14ac:dyDescent="0.25">
      <c r="A16023">
        <v>1</v>
      </c>
      <c r="B16023" t="s">
        <v>27817</v>
      </c>
      <c r="C16023" t="s">
        <v>38454</v>
      </c>
      <c r="D16023" t="s">
        <v>41979</v>
      </c>
      <c r="E16023">
        <v>100104</v>
      </c>
      <c r="F16023" t="s">
        <v>11362</v>
      </c>
      <c r="G16023">
        <v>100104007</v>
      </c>
      <c r="H16023" t="s">
        <v>41980</v>
      </c>
      <c r="I16023">
        <v>2</v>
      </c>
      <c r="J16023" t="s">
        <v>27829</v>
      </c>
      <c r="K16023" t="s">
        <v>47861</v>
      </c>
      <c r="L16023">
        <v>271065</v>
      </c>
      <c r="M16023" t="s">
        <v>47862</v>
      </c>
    </row>
    <row r="16024" spans="1:13" x14ac:dyDescent="0.25">
      <c r="A16024">
        <v>1</v>
      </c>
      <c r="B16024" t="s">
        <v>27817</v>
      </c>
      <c r="C16024" t="s">
        <v>38454</v>
      </c>
      <c r="D16024" t="s">
        <v>40015</v>
      </c>
      <c r="E16024">
        <v>100109</v>
      </c>
      <c r="F16024" t="s">
        <v>18431</v>
      </c>
      <c r="G16024">
        <v>100109001</v>
      </c>
      <c r="H16024" t="s">
        <v>40016</v>
      </c>
      <c r="I16024">
        <v>7</v>
      </c>
      <c r="J16024" t="s">
        <v>27848</v>
      </c>
      <c r="K16024" t="s">
        <v>41327</v>
      </c>
      <c r="L16024">
        <v>54213</v>
      </c>
      <c r="M16024" t="s">
        <v>41328</v>
      </c>
    </row>
    <row r="16025" spans="1:13" x14ac:dyDescent="0.25">
      <c r="A16025">
        <v>1</v>
      </c>
      <c r="B16025" t="s">
        <v>27817</v>
      </c>
      <c r="C16025" t="s">
        <v>38454</v>
      </c>
      <c r="D16025" t="s">
        <v>41979</v>
      </c>
      <c r="E16025">
        <v>100104</v>
      </c>
      <c r="F16025" t="s">
        <v>11362</v>
      </c>
      <c r="G16025">
        <v>100104007</v>
      </c>
      <c r="H16025" t="s">
        <v>41980</v>
      </c>
      <c r="I16025">
        <v>3</v>
      </c>
      <c r="J16025" t="s">
        <v>27832</v>
      </c>
      <c r="K16025" t="s">
        <v>47915</v>
      </c>
      <c r="L16025">
        <v>3614</v>
      </c>
      <c r="M16025" t="s">
        <v>47916</v>
      </c>
    </row>
    <row r="16026" spans="1:13" x14ac:dyDescent="0.25">
      <c r="A16026">
        <v>1</v>
      </c>
      <c r="B16026" t="s">
        <v>27817</v>
      </c>
      <c r="C16026" t="s">
        <v>54776</v>
      </c>
      <c r="D16026" t="s">
        <v>60274</v>
      </c>
      <c r="E16026">
        <v>100409</v>
      </c>
      <c r="F16026" t="s">
        <v>16423</v>
      </c>
      <c r="G16026">
        <v>100409001</v>
      </c>
      <c r="H16026" t="s">
        <v>16423</v>
      </c>
      <c r="I16026">
        <v>9</v>
      </c>
      <c r="J16026" t="s">
        <v>27894</v>
      </c>
      <c r="K16026" t="s">
        <v>60835</v>
      </c>
      <c r="L16026">
        <v>133725</v>
      </c>
      <c r="M16026" t="s">
        <v>60836</v>
      </c>
    </row>
    <row r="16027" spans="1:13" x14ac:dyDescent="0.25">
      <c r="A16027">
        <v>1</v>
      </c>
      <c r="B16027" t="s">
        <v>27817</v>
      </c>
      <c r="C16027" t="s">
        <v>38454</v>
      </c>
      <c r="D16027" t="s">
        <v>41979</v>
      </c>
      <c r="E16027">
        <v>100104</v>
      </c>
      <c r="F16027" t="s">
        <v>11362</v>
      </c>
      <c r="G16027">
        <v>100104007</v>
      </c>
      <c r="H16027" t="s">
        <v>41980</v>
      </c>
      <c r="I16027">
        <v>2</v>
      </c>
      <c r="J16027" t="s">
        <v>27829</v>
      </c>
      <c r="K16027" t="s">
        <v>45542</v>
      </c>
      <c r="L16027">
        <v>271065</v>
      </c>
      <c r="M16027" t="s">
        <v>45543</v>
      </c>
    </row>
    <row r="16028" spans="1:13" x14ac:dyDescent="0.25">
      <c r="A16028">
        <v>1</v>
      </c>
      <c r="B16028" t="s">
        <v>27817</v>
      </c>
      <c r="C16028" t="s">
        <v>38454</v>
      </c>
      <c r="D16028" t="s">
        <v>41979</v>
      </c>
      <c r="E16028">
        <v>100104</v>
      </c>
      <c r="F16028" t="s">
        <v>11362</v>
      </c>
      <c r="G16028">
        <v>100104007</v>
      </c>
      <c r="H16028" t="s">
        <v>41980</v>
      </c>
      <c r="I16028">
        <v>10</v>
      </c>
      <c r="J16028" t="s">
        <v>27915</v>
      </c>
      <c r="K16028" t="s">
        <v>47331</v>
      </c>
      <c r="L16028">
        <v>2710646</v>
      </c>
      <c r="M16028" t="s">
        <v>47332</v>
      </c>
    </row>
    <row r="16029" spans="1:13" x14ac:dyDescent="0.25">
      <c r="A16029">
        <v>1</v>
      </c>
      <c r="B16029" t="s">
        <v>27817</v>
      </c>
      <c r="C16029" t="s">
        <v>54776</v>
      </c>
      <c r="D16029" t="s">
        <v>56000</v>
      </c>
      <c r="E16029">
        <v>100401</v>
      </c>
      <c r="F16029" t="s">
        <v>12231</v>
      </c>
      <c r="G16029">
        <v>100401011</v>
      </c>
      <c r="H16029" t="s">
        <v>56001</v>
      </c>
      <c r="I16029">
        <v>2</v>
      </c>
      <c r="J16029" t="s">
        <v>27829</v>
      </c>
      <c r="K16029" t="s">
        <v>58047</v>
      </c>
      <c r="L16029">
        <v>271065</v>
      </c>
      <c r="M16029" t="s">
        <v>58048</v>
      </c>
    </row>
    <row r="16030" spans="1:13" x14ac:dyDescent="0.25">
      <c r="A16030">
        <v>1</v>
      </c>
      <c r="B16030" t="s">
        <v>27817</v>
      </c>
      <c r="C16030" t="s">
        <v>38454</v>
      </c>
      <c r="D16030" t="s">
        <v>50650</v>
      </c>
      <c r="E16030">
        <v>100117</v>
      </c>
      <c r="F16030" t="s">
        <v>11866</v>
      </c>
      <c r="G16030">
        <v>100117004</v>
      </c>
      <c r="H16030" t="s">
        <v>50651</v>
      </c>
      <c r="I16030">
        <v>2</v>
      </c>
      <c r="J16030" t="s">
        <v>27829</v>
      </c>
      <c r="K16030" t="s">
        <v>53473</v>
      </c>
      <c r="L16030">
        <v>271065</v>
      </c>
      <c r="M16030" t="s">
        <v>53474</v>
      </c>
    </row>
    <row r="16031" spans="1:13" x14ac:dyDescent="0.25">
      <c r="A16031">
        <v>1</v>
      </c>
      <c r="B16031" t="s">
        <v>27817</v>
      </c>
      <c r="C16031" t="s">
        <v>38454</v>
      </c>
      <c r="D16031" t="s">
        <v>41979</v>
      </c>
      <c r="E16031">
        <v>100104</v>
      </c>
      <c r="F16031" t="s">
        <v>11362</v>
      </c>
      <c r="G16031">
        <v>100104007</v>
      </c>
      <c r="H16031" t="s">
        <v>41980</v>
      </c>
      <c r="I16031">
        <v>7</v>
      </c>
      <c r="J16031" t="s">
        <v>27848</v>
      </c>
      <c r="K16031" t="s">
        <v>47687</v>
      </c>
      <c r="L16031">
        <v>54213</v>
      </c>
      <c r="M16031" t="s">
        <v>47688</v>
      </c>
    </row>
    <row r="16032" spans="1:13" x14ac:dyDescent="0.25">
      <c r="A16032">
        <v>1</v>
      </c>
      <c r="B16032" t="s">
        <v>27817</v>
      </c>
      <c r="C16032" t="s">
        <v>27818</v>
      </c>
      <c r="D16032" t="s">
        <v>37385</v>
      </c>
      <c r="E16032">
        <v>100117</v>
      </c>
      <c r="F16032" t="s">
        <v>11866</v>
      </c>
      <c r="G16032">
        <v>100117006</v>
      </c>
      <c r="H16032" t="s">
        <v>37386</v>
      </c>
      <c r="I16032">
        <v>5</v>
      </c>
      <c r="J16032" t="s">
        <v>27842</v>
      </c>
      <c r="K16032" t="s">
        <v>38184</v>
      </c>
      <c r="L16032">
        <v>14459</v>
      </c>
      <c r="M16032" t="s">
        <v>38185</v>
      </c>
    </row>
    <row r="16033" spans="1:13" x14ac:dyDescent="0.25">
      <c r="A16033">
        <v>1</v>
      </c>
      <c r="B16033" t="s">
        <v>27817</v>
      </c>
      <c r="C16033" t="s">
        <v>38454</v>
      </c>
      <c r="D16033" t="s">
        <v>41979</v>
      </c>
      <c r="E16033">
        <v>100104</v>
      </c>
      <c r="F16033" t="s">
        <v>11362</v>
      </c>
      <c r="G16033">
        <v>100104007</v>
      </c>
      <c r="H16033" t="s">
        <v>41980</v>
      </c>
      <c r="I16033">
        <v>3</v>
      </c>
      <c r="J16033" t="s">
        <v>27832</v>
      </c>
      <c r="K16033" t="s">
        <v>45197</v>
      </c>
      <c r="L16033">
        <v>3614</v>
      </c>
      <c r="M16033" t="s">
        <v>45198</v>
      </c>
    </row>
    <row r="16034" spans="1:13" x14ac:dyDescent="0.25">
      <c r="A16034">
        <v>1</v>
      </c>
      <c r="B16034" t="s">
        <v>27817</v>
      </c>
      <c r="C16034" t="s">
        <v>38454</v>
      </c>
      <c r="D16034" t="s">
        <v>40015</v>
      </c>
      <c r="E16034">
        <v>100109</v>
      </c>
      <c r="F16034" t="s">
        <v>18431</v>
      </c>
      <c r="G16034">
        <v>100109001</v>
      </c>
      <c r="H16034" t="s">
        <v>40016</v>
      </c>
      <c r="I16034">
        <v>10</v>
      </c>
      <c r="J16034" t="s">
        <v>27915</v>
      </c>
      <c r="K16034" t="s">
        <v>41337</v>
      </c>
      <c r="L16034">
        <v>2710646</v>
      </c>
      <c r="M16034" t="s">
        <v>41338</v>
      </c>
    </row>
    <row r="16035" spans="1:13" x14ac:dyDescent="0.25">
      <c r="A16035">
        <v>1</v>
      </c>
      <c r="B16035" t="s">
        <v>27817</v>
      </c>
      <c r="C16035" t="s">
        <v>38454</v>
      </c>
      <c r="D16035" t="s">
        <v>41979</v>
      </c>
      <c r="E16035">
        <v>100104</v>
      </c>
      <c r="F16035" t="s">
        <v>11362</v>
      </c>
      <c r="G16035">
        <v>100104007</v>
      </c>
      <c r="H16035" t="s">
        <v>41980</v>
      </c>
      <c r="I16035">
        <v>10</v>
      </c>
      <c r="J16035" t="s">
        <v>27915</v>
      </c>
      <c r="K16035" t="s">
        <v>43750</v>
      </c>
      <c r="L16035">
        <v>2710646</v>
      </c>
      <c r="M16035" t="s">
        <v>43751</v>
      </c>
    </row>
    <row r="16036" spans="1:13" x14ac:dyDescent="0.25">
      <c r="A16036">
        <v>1</v>
      </c>
      <c r="B16036" t="s">
        <v>27817</v>
      </c>
      <c r="C16036" t="s">
        <v>38454</v>
      </c>
      <c r="D16036" t="s">
        <v>50650</v>
      </c>
      <c r="E16036">
        <v>100117</v>
      </c>
      <c r="F16036" t="s">
        <v>11866</v>
      </c>
      <c r="G16036">
        <v>100117004</v>
      </c>
      <c r="H16036" t="s">
        <v>50651</v>
      </c>
      <c r="I16036">
        <v>1</v>
      </c>
      <c r="J16036" t="s">
        <v>27820</v>
      </c>
      <c r="K16036" t="s">
        <v>53884</v>
      </c>
      <c r="L16036">
        <v>0</v>
      </c>
      <c r="M16036" t="s">
        <v>53885</v>
      </c>
    </row>
    <row r="16037" spans="1:13" x14ac:dyDescent="0.25">
      <c r="A16037">
        <v>1</v>
      </c>
      <c r="B16037" t="s">
        <v>27817</v>
      </c>
      <c r="C16037" t="s">
        <v>54776</v>
      </c>
      <c r="D16037" t="s">
        <v>61429</v>
      </c>
      <c r="E16037">
        <v>100408</v>
      </c>
      <c r="F16037" t="s">
        <v>18576</v>
      </c>
      <c r="G16037">
        <v>100408001</v>
      </c>
      <c r="H16037" t="s">
        <v>18576</v>
      </c>
      <c r="I16037">
        <v>6</v>
      </c>
      <c r="J16037" t="s">
        <v>27845</v>
      </c>
      <c r="K16037" t="s">
        <v>28556</v>
      </c>
      <c r="L16037">
        <v>632484</v>
      </c>
      <c r="M16037" t="s">
        <v>61516</v>
      </c>
    </row>
    <row r="16038" spans="1:13" x14ac:dyDescent="0.25">
      <c r="A16038">
        <v>1</v>
      </c>
      <c r="B16038" t="s">
        <v>27817</v>
      </c>
      <c r="C16038" t="s">
        <v>27818</v>
      </c>
      <c r="D16038" t="s">
        <v>27819</v>
      </c>
      <c r="E16038">
        <v>100111</v>
      </c>
      <c r="F16038" t="s">
        <v>11489</v>
      </c>
      <c r="G16038">
        <v>100111002</v>
      </c>
      <c r="H16038" t="s">
        <v>17723</v>
      </c>
      <c r="I16038">
        <v>2</v>
      </c>
      <c r="J16038" t="s">
        <v>27829</v>
      </c>
      <c r="K16038" t="s">
        <v>30786</v>
      </c>
      <c r="L16038">
        <v>271065</v>
      </c>
      <c r="M16038" t="s">
        <v>30787</v>
      </c>
    </row>
    <row r="16039" spans="1:13" x14ac:dyDescent="0.25">
      <c r="A16039">
        <v>1</v>
      </c>
      <c r="B16039" t="s">
        <v>27817</v>
      </c>
      <c r="C16039" t="s">
        <v>38454</v>
      </c>
      <c r="D16039" t="s">
        <v>41979</v>
      </c>
      <c r="E16039">
        <v>100104</v>
      </c>
      <c r="F16039" t="s">
        <v>11362</v>
      </c>
      <c r="G16039">
        <v>100104007</v>
      </c>
      <c r="H16039" t="s">
        <v>41980</v>
      </c>
      <c r="I16039">
        <v>10</v>
      </c>
      <c r="J16039" t="s">
        <v>27915</v>
      </c>
      <c r="K16039" t="s">
        <v>43666</v>
      </c>
      <c r="L16039">
        <v>2710646</v>
      </c>
      <c r="M16039" t="s">
        <v>43667</v>
      </c>
    </row>
    <row r="16040" spans="1:13" x14ac:dyDescent="0.25">
      <c r="A16040">
        <v>1</v>
      </c>
      <c r="B16040" t="s">
        <v>27817</v>
      </c>
      <c r="C16040" t="s">
        <v>38454</v>
      </c>
      <c r="D16040" t="s">
        <v>41979</v>
      </c>
      <c r="E16040">
        <v>100104</v>
      </c>
      <c r="F16040" t="s">
        <v>11362</v>
      </c>
      <c r="G16040">
        <v>100104007</v>
      </c>
      <c r="H16040" t="s">
        <v>41980</v>
      </c>
      <c r="I16040">
        <v>5</v>
      </c>
      <c r="J16040" t="s">
        <v>27842</v>
      </c>
      <c r="K16040" t="s">
        <v>46891</v>
      </c>
      <c r="L16040">
        <v>14459</v>
      </c>
      <c r="M16040" t="s">
        <v>46892</v>
      </c>
    </row>
    <row r="16041" spans="1:13" x14ac:dyDescent="0.25">
      <c r="A16041">
        <v>1</v>
      </c>
      <c r="B16041" t="s">
        <v>27817</v>
      </c>
      <c r="C16041" t="s">
        <v>38454</v>
      </c>
      <c r="D16041" t="s">
        <v>41979</v>
      </c>
      <c r="E16041">
        <v>100104</v>
      </c>
      <c r="F16041" t="s">
        <v>11362</v>
      </c>
      <c r="G16041">
        <v>100104007</v>
      </c>
      <c r="H16041" t="s">
        <v>41980</v>
      </c>
      <c r="I16041">
        <v>6</v>
      </c>
      <c r="J16041" t="s">
        <v>27845</v>
      </c>
      <c r="K16041" t="s">
        <v>47095</v>
      </c>
      <c r="L16041">
        <v>632484</v>
      </c>
      <c r="M16041" t="s">
        <v>47096</v>
      </c>
    </row>
    <row r="16042" spans="1:13" x14ac:dyDescent="0.25">
      <c r="A16042">
        <v>1</v>
      </c>
      <c r="B16042" t="s">
        <v>27817</v>
      </c>
      <c r="C16042" t="s">
        <v>54776</v>
      </c>
      <c r="D16042" t="s">
        <v>54777</v>
      </c>
      <c r="E16042">
        <v>100401</v>
      </c>
      <c r="F16042" t="s">
        <v>12231</v>
      </c>
      <c r="G16042">
        <v>100401011</v>
      </c>
      <c r="H16042" t="s">
        <v>54778</v>
      </c>
      <c r="I16042">
        <v>5</v>
      </c>
      <c r="J16042" t="s">
        <v>27842</v>
      </c>
      <c r="K16042" t="s">
        <v>55468</v>
      </c>
      <c r="L16042">
        <v>14459</v>
      </c>
      <c r="M16042" t="s">
        <v>55469</v>
      </c>
    </row>
    <row r="16043" spans="1:13" x14ac:dyDescent="0.25">
      <c r="A16043">
        <v>1</v>
      </c>
      <c r="B16043" t="s">
        <v>27817</v>
      </c>
      <c r="C16043" t="s">
        <v>38454</v>
      </c>
      <c r="D16043" t="s">
        <v>41979</v>
      </c>
      <c r="E16043">
        <v>100104</v>
      </c>
      <c r="F16043" t="s">
        <v>11362</v>
      </c>
      <c r="G16043">
        <v>100104007</v>
      </c>
      <c r="H16043" t="s">
        <v>41980</v>
      </c>
      <c r="I16043">
        <v>1</v>
      </c>
      <c r="J16043" t="s">
        <v>27820</v>
      </c>
      <c r="K16043" t="s">
        <v>43963</v>
      </c>
      <c r="L16043">
        <v>0</v>
      </c>
      <c r="M16043" t="s">
        <v>43964</v>
      </c>
    </row>
    <row r="16044" spans="1:13" x14ac:dyDescent="0.25">
      <c r="A16044">
        <v>1</v>
      </c>
      <c r="B16044" t="s">
        <v>27817</v>
      </c>
      <c r="C16044" t="s">
        <v>38454</v>
      </c>
      <c r="D16044" t="s">
        <v>41979</v>
      </c>
      <c r="E16044">
        <v>100104</v>
      </c>
      <c r="F16044" t="s">
        <v>11362</v>
      </c>
      <c r="G16044">
        <v>100104007</v>
      </c>
      <c r="H16044" t="s">
        <v>41980</v>
      </c>
      <c r="I16044">
        <v>5</v>
      </c>
      <c r="J16044" t="s">
        <v>27842</v>
      </c>
      <c r="K16044" t="s">
        <v>45941</v>
      </c>
      <c r="L16044">
        <v>14459</v>
      </c>
      <c r="M16044" t="s">
        <v>45942</v>
      </c>
    </row>
    <row r="16045" spans="1:13" x14ac:dyDescent="0.25">
      <c r="A16045">
        <v>1</v>
      </c>
      <c r="B16045" t="s">
        <v>27817</v>
      </c>
      <c r="C16045" t="s">
        <v>38454</v>
      </c>
      <c r="D16045" t="s">
        <v>38794</v>
      </c>
      <c r="E16045">
        <v>100109</v>
      </c>
      <c r="F16045" t="s">
        <v>18431</v>
      </c>
      <c r="G16045">
        <v>100109001</v>
      </c>
      <c r="H16045" t="s">
        <v>38795</v>
      </c>
      <c r="I16045">
        <v>9</v>
      </c>
      <c r="J16045" t="s">
        <v>27894</v>
      </c>
      <c r="K16045" t="s">
        <v>39254</v>
      </c>
      <c r="L16045">
        <v>133725</v>
      </c>
      <c r="M16045" t="s">
        <v>39255</v>
      </c>
    </row>
    <row r="16046" spans="1:13" x14ac:dyDescent="0.25">
      <c r="A16046">
        <v>1</v>
      </c>
      <c r="B16046" t="s">
        <v>27817</v>
      </c>
      <c r="C16046" t="s">
        <v>38454</v>
      </c>
      <c r="D16046" t="s">
        <v>41979</v>
      </c>
      <c r="E16046">
        <v>100104</v>
      </c>
      <c r="F16046" t="s">
        <v>11362</v>
      </c>
      <c r="G16046">
        <v>100104007</v>
      </c>
      <c r="H16046" t="s">
        <v>41980</v>
      </c>
      <c r="I16046">
        <v>6</v>
      </c>
      <c r="J16046" t="s">
        <v>27845</v>
      </c>
      <c r="K16046" t="s">
        <v>43969</v>
      </c>
      <c r="L16046">
        <v>632484</v>
      </c>
      <c r="M16046" t="s">
        <v>43970</v>
      </c>
    </row>
    <row r="16047" spans="1:13" x14ac:dyDescent="0.25">
      <c r="A16047">
        <v>1</v>
      </c>
      <c r="B16047" t="s">
        <v>27817</v>
      </c>
      <c r="C16047" t="s">
        <v>27818</v>
      </c>
      <c r="D16047" t="s">
        <v>27819</v>
      </c>
      <c r="E16047">
        <v>100111</v>
      </c>
      <c r="F16047" t="s">
        <v>11489</v>
      </c>
      <c r="G16047">
        <v>100111002</v>
      </c>
      <c r="H16047" t="s">
        <v>17723</v>
      </c>
      <c r="I16047">
        <v>1</v>
      </c>
      <c r="J16047" t="s">
        <v>27820</v>
      </c>
      <c r="K16047" t="s">
        <v>29274</v>
      </c>
      <c r="L16047">
        <v>0</v>
      </c>
      <c r="M16047" t="s">
        <v>29275</v>
      </c>
    </row>
    <row r="16048" spans="1:13" x14ac:dyDescent="0.25">
      <c r="A16048">
        <v>1</v>
      </c>
      <c r="B16048" t="s">
        <v>27817</v>
      </c>
      <c r="C16048" t="s">
        <v>54776</v>
      </c>
      <c r="D16048" t="s">
        <v>61429</v>
      </c>
      <c r="E16048">
        <v>100408</v>
      </c>
      <c r="F16048" t="s">
        <v>18576</v>
      </c>
      <c r="G16048">
        <v>100408001</v>
      </c>
      <c r="H16048" t="s">
        <v>18576</v>
      </c>
      <c r="I16048">
        <v>1</v>
      </c>
      <c r="J16048" t="s">
        <v>27820</v>
      </c>
      <c r="K16048" t="s">
        <v>61890</v>
      </c>
      <c r="L16048">
        <v>0</v>
      </c>
      <c r="M16048" t="s">
        <v>61891</v>
      </c>
    </row>
    <row r="16049" spans="1:13" x14ac:dyDescent="0.25">
      <c r="A16049">
        <v>1</v>
      </c>
      <c r="B16049" t="s">
        <v>27817</v>
      </c>
      <c r="C16049" t="s">
        <v>38454</v>
      </c>
      <c r="D16049" t="s">
        <v>49392</v>
      </c>
      <c r="E16049">
        <v>100107</v>
      </c>
      <c r="F16049" t="s">
        <v>9429</v>
      </c>
      <c r="G16049">
        <v>100107012</v>
      </c>
      <c r="H16049" t="s">
        <v>49393</v>
      </c>
      <c r="I16049">
        <v>7</v>
      </c>
      <c r="J16049" t="s">
        <v>27848</v>
      </c>
      <c r="K16049" t="s">
        <v>49450</v>
      </c>
      <c r="L16049">
        <v>54213</v>
      </c>
      <c r="M16049" t="s">
        <v>49451</v>
      </c>
    </row>
    <row r="16050" spans="1:13" x14ac:dyDescent="0.25">
      <c r="A16050">
        <v>1</v>
      </c>
      <c r="B16050" t="s">
        <v>27817</v>
      </c>
      <c r="C16050" t="s">
        <v>38454</v>
      </c>
      <c r="D16050" t="s">
        <v>40015</v>
      </c>
      <c r="E16050">
        <v>100109</v>
      </c>
      <c r="F16050" t="s">
        <v>18431</v>
      </c>
      <c r="G16050">
        <v>100109001</v>
      </c>
      <c r="H16050" t="s">
        <v>40016</v>
      </c>
      <c r="I16050">
        <v>8</v>
      </c>
      <c r="J16050" t="s">
        <v>27883</v>
      </c>
      <c r="K16050" t="s">
        <v>40595</v>
      </c>
      <c r="L16050">
        <v>5421291</v>
      </c>
      <c r="M16050" t="s">
        <v>40596</v>
      </c>
    </row>
    <row r="16051" spans="1:13" x14ac:dyDescent="0.25">
      <c r="A16051">
        <v>1</v>
      </c>
      <c r="B16051" t="s">
        <v>27817</v>
      </c>
      <c r="C16051" t="s">
        <v>27818</v>
      </c>
      <c r="D16051" t="s">
        <v>27819</v>
      </c>
      <c r="E16051">
        <v>100111</v>
      </c>
      <c r="F16051" t="s">
        <v>11489</v>
      </c>
      <c r="G16051">
        <v>100111002</v>
      </c>
      <c r="H16051" t="s">
        <v>17723</v>
      </c>
      <c r="I16051">
        <v>7</v>
      </c>
      <c r="J16051" t="s">
        <v>27848</v>
      </c>
      <c r="K16051" t="s">
        <v>27913</v>
      </c>
      <c r="L16051">
        <v>54213</v>
      </c>
      <c r="M16051" t="s">
        <v>27914</v>
      </c>
    </row>
    <row r="16052" spans="1:13" x14ac:dyDescent="0.25">
      <c r="A16052">
        <v>1</v>
      </c>
      <c r="B16052" t="s">
        <v>27817</v>
      </c>
      <c r="C16052" t="s">
        <v>27818</v>
      </c>
      <c r="D16052" t="s">
        <v>27819</v>
      </c>
      <c r="E16052">
        <v>100111</v>
      </c>
      <c r="F16052" t="s">
        <v>11489</v>
      </c>
      <c r="G16052">
        <v>100111002</v>
      </c>
      <c r="H16052" t="s">
        <v>17723</v>
      </c>
      <c r="I16052">
        <v>1</v>
      </c>
      <c r="J16052" t="s">
        <v>27820</v>
      </c>
      <c r="K16052" t="s">
        <v>30287</v>
      </c>
      <c r="L16052">
        <v>0</v>
      </c>
      <c r="M16052" t="s">
        <v>30288</v>
      </c>
    </row>
    <row r="16053" spans="1:13" x14ac:dyDescent="0.25">
      <c r="A16053">
        <v>1</v>
      </c>
      <c r="B16053" t="s">
        <v>27817</v>
      </c>
      <c r="C16053" t="s">
        <v>27818</v>
      </c>
      <c r="D16053" t="s">
        <v>27819</v>
      </c>
      <c r="E16053">
        <v>100111</v>
      </c>
      <c r="F16053" t="s">
        <v>11489</v>
      </c>
      <c r="G16053">
        <v>100111002</v>
      </c>
      <c r="H16053" t="s">
        <v>17723</v>
      </c>
      <c r="I16053">
        <v>3</v>
      </c>
      <c r="J16053" t="s">
        <v>27832</v>
      </c>
      <c r="K16053" t="s">
        <v>30727</v>
      </c>
      <c r="L16053">
        <v>3614</v>
      </c>
      <c r="M16053" t="s">
        <v>30728</v>
      </c>
    </row>
    <row r="16054" spans="1:13" x14ac:dyDescent="0.25">
      <c r="A16054">
        <v>1</v>
      </c>
      <c r="B16054" t="s">
        <v>27817</v>
      </c>
      <c r="C16054" t="s">
        <v>27818</v>
      </c>
      <c r="D16054" t="s">
        <v>37385</v>
      </c>
      <c r="E16054">
        <v>100117</v>
      </c>
      <c r="F16054" t="s">
        <v>11866</v>
      </c>
      <c r="G16054">
        <v>100117006</v>
      </c>
      <c r="H16054" t="s">
        <v>37386</v>
      </c>
      <c r="I16054">
        <v>2</v>
      </c>
      <c r="J16054" t="s">
        <v>27829</v>
      </c>
      <c r="K16054" t="s">
        <v>37486</v>
      </c>
      <c r="L16054">
        <v>271065</v>
      </c>
      <c r="M16054" t="s">
        <v>37487</v>
      </c>
    </row>
    <row r="16055" spans="1:13" x14ac:dyDescent="0.25">
      <c r="A16055">
        <v>1</v>
      </c>
      <c r="B16055" t="s">
        <v>27817</v>
      </c>
      <c r="C16055" t="s">
        <v>54776</v>
      </c>
      <c r="D16055" t="s">
        <v>56000</v>
      </c>
      <c r="E16055">
        <v>100401</v>
      </c>
      <c r="F16055" t="s">
        <v>12231</v>
      </c>
      <c r="G16055">
        <v>100401011</v>
      </c>
      <c r="H16055" t="s">
        <v>56001</v>
      </c>
      <c r="I16055">
        <v>10</v>
      </c>
      <c r="J16055" t="s">
        <v>27915</v>
      </c>
      <c r="K16055" t="s">
        <v>58051</v>
      </c>
      <c r="L16055">
        <v>2710646</v>
      </c>
      <c r="M16055" t="s">
        <v>58052</v>
      </c>
    </row>
    <row r="16056" spans="1:13" x14ac:dyDescent="0.25">
      <c r="A16056">
        <v>1</v>
      </c>
      <c r="B16056" t="s">
        <v>27817</v>
      </c>
      <c r="C16056" t="s">
        <v>27818</v>
      </c>
      <c r="D16056" t="s">
        <v>37385</v>
      </c>
      <c r="E16056">
        <v>100117</v>
      </c>
      <c r="F16056" t="s">
        <v>11866</v>
      </c>
      <c r="G16056">
        <v>100117006</v>
      </c>
      <c r="H16056" t="s">
        <v>37386</v>
      </c>
      <c r="I16056">
        <v>7</v>
      </c>
      <c r="J16056" t="s">
        <v>27848</v>
      </c>
      <c r="K16056" t="s">
        <v>38092</v>
      </c>
      <c r="L16056">
        <v>54213</v>
      </c>
      <c r="M16056" t="s">
        <v>38093</v>
      </c>
    </row>
    <row r="16057" spans="1:13" x14ac:dyDescent="0.25">
      <c r="A16057">
        <v>1</v>
      </c>
      <c r="B16057" t="s">
        <v>27817</v>
      </c>
      <c r="C16057" t="s">
        <v>54776</v>
      </c>
      <c r="D16057" t="s">
        <v>56000</v>
      </c>
      <c r="E16057">
        <v>100401</v>
      </c>
      <c r="F16057" t="s">
        <v>12231</v>
      </c>
      <c r="G16057">
        <v>100401011</v>
      </c>
      <c r="H16057" t="s">
        <v>56001</v>
      </c>
      <c r="I16057">
        <v>3</v>
      </c>
      <c r="J16057" t="s">
        <v>27832</v>
      </c>
      <c r="K16057" t="s">
        <v>57252</v>
      </c>
      <c r="L16057">
        <v>3614</v>
      </c>
      <c r="M16057" t="s">
        <v>57253</v>
      </c>
    </row>
    <row r="16058" spans="1:13" x14ac:dyDescent="0.25">
      <c r="A16058">
        <v>1</v>
      </c>
      <c r="B16058" t="s">
        <v>27817</v>
      </c>
      <c r="C16058" t="s">
        <v>38454</v>
      </c>
      <c r="D16058" t="s">
        <v>40015</v>
      </c>
      <c r="E16058">
        <v>100109</v>
      </c>
      <c r="F16058" t="s">
        <v>18431</v>
      </c>
      <c r="G16058">
        <v>100109001</v>
      </c>
      <c r="H16058" t="s">
        <v>40016</v>
      </c>
      <c r="I16058">
        <v>7</v>
      </c>
      <c r="J16058" t="s">
        <v>27848</v>
      </c>
      <c r="K16058" t="s">
        <v>41233</v>
      </c>
      <c r="L16058">
        <v>54213</v>
      </c>
      <c r="M16058" t="s">
        <v>41234</v>
      </c>
    </row>
    <row r="16059" spans="1:13" x14ac:dyDescent="0.25">
      <c r="A16059">
        <v>1</v>
      </c>
      <c r="B16059" t="s">
        <v>27817</v>
      </c>
      <c r="C16059" t="s">
        <v>27818</v>
      </c>
      <c r="D16059" t="s">
        <v>27819</v>
      </c>
      <c r="E16059">
        <v>100111</v>
      </c>
      <c r="F16059" t="s">
        <v>11489</v>
      </c>
      <c r="G16059">
        <v>100111002</v>
      </c>
      <c r="H16059" t="s">
        <v>17723</v>
      </c>
      <c r="I16059">
        <v>3</v>
      </c>
      <c r="J16059" t="s">
        <v>27832</v>
      </c>
      <c r="K16059" t="s">
        <v>30117</v>
      </c>
      <c r="L16059">
        <v>3614</v>
      </c>
      <c r="M16059" t="s">
        <v>30118</v>
      </c>
    </row>
    <row r="16060" spans="1:13" x14ac:dyDescent="0.25">
      <c r="A16060">
        <v>1</v>
      </c>
      <c r="B16060" t="s">
        <v>27817</v>
      </c>
      <c r="C16060" t="s">
        <v>38454</v>
      </c>
      <c r="D16060" t="s">
        <v>41979</v>
      </c>
      <c r="E16060">
        <v>100104</v>
      </c>
      <c r="F16060" t="s">
        <v>11362</v>
      </c>
      <c r="G16060">
        <v>100104007</v>
      </c>
      <c r="H16060" t="s">
        <v>41980</v>
      </c>
      <c r="I16060">
        <v>6</v>
      </c>
      <c r="J16060" t="s">
        <v>27845</v>
      </c>
      <c r="K16060" t="s">
        <v>47605</v>
      </c>
      <c r="L16060">
        <v>632484</v>
      </c>
      <c r="M16060" t="s">
        <v>47606</v>
      </c>
    </row>
    <row r="16061" spans="1:13" x14ac:dyDescent="0.25">
      <c r="A16061">
        <v>1</v>
      </c>
      <c r="B16061" t="s">
        <v>27817</v>
      </c>
      <c r="C16061" t="s">
        <v>27818</v>
      </c>
      <c r="D16061" t="s">
        <v>33558</v>
      </c>
      <c r="E16061">
        <v>100110</v>
      </c>
      <c r="F16061" t="s">
        <v>11473</v>
      </c>
      <c r="G16061">
        <v>100110002</v>
      </c>
      <c r="H16061" t="s">
        <v>17718</v>
      </c>
      <c r="I16061">
        <v>1</v>
      </c>
      <c r="J16061" t="s">
        <v>27820</v>
      </c>
      <c r="K16061" t="s">
        <v>33731</v>
      </c>
      <c r="L16061">
        <v>0</v>
      </c>
      <c r="M16061" t="s">
        <v>33732</v>
      </c>
    </row>
    <row r="16062" spans="1:13" x14ac:dyDescent="0.25">
      <c r="A16062">
        <v>1</v>
      </c>
      <c r="B16062" t="s">
        <v>27817</v>
      </c>
      <c r="C16062" t="s">
        <v>38454</v>
      </c>
      <c r="D16062" t="s">
        <v>41979</v>
      </c>
      <c r="E16062">
        <v>100104</v>
      </c>
      <c r="F16062" t="s">
        <v>11362</v>
      </c>
      <c r="G16062">
        <v>100104007</v>
      </c>
      <c r="H16062" t="s">
        <v>41980</v>
      </c>
      <c r="I16062">
        <v>8</v>
      </c>
      <c r="J16062" t="s">
        <v>27883</v>
      </c>
      <c r="K16062" t="s">
        <v>45300</v>
      </c>
      <c r="L16062">
        <v>5421291</v>
      </c>
      <c r="M16062" t="s">
        <v>45301</v>
      </c>
    </row>
    <row r="16063" spans="1:13" x14ac:dyDescent="0.25">
      <c r="A16063">
        <v>1</v>
      </c>
      <c r="B16063" t="s">
        <v>27817</v>
      </c>
      <c r="C16063" t="s">
        <v>54776</v>
      </c>
      <c r="D16063" t="s">
        <v>56000</v>
      </c>
      <c r="E16063">
        <v>100401</v>
      </c>
      <c r="F16063" t="s">
        <v>12231</v>
      </c>
      <c r="G16063">
        <v>100401011</v>
      </c>
      <c r="H16063" t="s">
        <v>56001</v>
      </c>
      <c r="I16063">
        <v>3</v>
      </c>
      <c r="J16063" t="s">
        <v>27832</v>
      </c>
      <c r="K16063" t="s">
        <v>56985</v>
      </c>
      <c r="L16063">
        <v>3614</v>
      </c>
      <c r="M16063" t="s">
        <v>56986</v>
      </c>
    </row>
    <row r="16064" spans="1:13" x14ac:dyDescent="0.25">
      <c r="A16064" s="1">
        <v>1</v>
      </c>
      <c r="B16064" s="1" t="s">
        <v>27817</v>
      </c>
      <c r="C16064" s="1" t="s">
        <v>38454</v>
      </c>
      <c r="D16064" t="s">
        <v>50650</v>
      </c>
      <c r="E16064">
        <v>100117</v>
      </c>
      <c r="F16064" t="s">
        <v>11866</v>
      </c>
      <c r="G16064">
        <v>100117004</v>
      </c>
      <c r="H16064" t="s">
        <v>50651</v>
      </c>
      <c r="I16064">
        <v>2</v>
      </c>
      <c r="J16064" t="s">
        <v>27829</v>
      </c>
      <c r="K16064" t="s">
        <v>28995</v>
      </c>
      <c r="L16064">
        <v>271065</v>
      </c>
      <c r="M16064" t="s">
        <v>52005</v>
      </c>
    </row>
    <row r="16065" spans="1:13" x14ac:dyDescent="0.25">
      <c r="A16065">
        <v>1</v>
      </c>
      <c r="B16065" t="s">
        <v>27817</v>
      </c>
      <c r="C16065" t="s">
        <v>27818</v>
      </c>
      <c r="D16065" t="s">
        <v>33558</v>
      </c>
      <c r="E16065">
        <v>100110</v>
      </c>
      <c r="F16065" t="s">
        <v>11473</v>
      </c>
      <c r="G16065">
        <v>100110002</v>
      </c>
      <c r="H16065" t="s">
        <v>17718</v>
      </c>
      <c r="I16065">
        <v>9</v>
      </c>
      <c r="J16065" t="s">
        <v>27894</v>
      </c>
      <c r="K16065" t="s">
        <v>33956</v>
      </c>
      <c r="L16065">
        <v>133725</v>
      </c>
      <c r="M16065" t="s">
        <v>33957</v>
      </c>
    </row>
    <row r="16066" spans="1:13" x14ac:dyDescent="0.25">
      <c r="A16066">
        <v>1</v>
      </c>
      <c r="B16066" t="s">
        <v>27817</v>
      </c>
      <c r="C16066" t="s">
        <v>38454</v>
      </c>
      <c r="D16066" t="s">
        <v>50650</v>
      </c>
      <c r="E16066">
        <v>100117</v>
      </c>
      <c r="F16066" t="s">
        <v>11866</v>
      </c>
      <c r="G16066">
        <v>100117004</v>
      </c>
      <c r="H16066" t="s">
        <v>50651</v>
      </c>
      <c r="I16066">
        <v>5</v>
      </c>
      <c r="J16066" t="s">
        <v>27842</v>
      </c>
      <c r="K16066" t="s">
        <v>51204</v>
      </c>
      <c r="L16066">
        <v>14459</v>
      </c>
      <c r="M16066" t="s">
        <v>51205</v>
      </c>
    </row>
    <row r="16067" spans="1:13" x14ac:dyDescent="0.25">
      <c r="A16067">
        <v>1</v>
      </c>
      <c r="B16067" t="s">
        <v>27817</v>
      </c>
      <c r="C16067" t="s">
        <v>38454</v>
      </c>
      <c r="D16067" t="s">
        <v>41979</v>
      </c>
      <c r="E16067">
        <v>100104</v>
      </c>
      <c r="F16067" t="s">
        <v>11362</v>
      </c>
      <c r="G16067">
        <v>100104007</v>
      </c>
      <c r="H16067" t="s">
        <v>41980</v>
      </c>
      <c r="I16067">
        <v>6</v>
      </c>
      <c r="J16067" t="s">
        <v>27845</v>
      </c>
      <c r="K16067" t="s">
        <v>47416</v>
      </c>
      <c r="L16067">
        <v>632484</v>
      </c>
      <c r="M16067" t="s">
        <v>47417</v>
      </c>
    </row>
    <row r="16068" spans="1:13" x14ac:dyDescent="0.25">
      <c r="A16068">
        <v>1</v>
      </c>
      <c r="B16068" t="s">
        <v>27817</v>
      </c>
      <c r="C16068" t="s">
        <v>38454</v>
      </c>
      <c r="D16068" t="s">
        <v>40015</v>
      </c>
      <c r="E16068">
        <v>100109</v>
      </c>
      <c r="F16068" t="s">
        <v>18431</v>
      </c>
      <c r="G16068">
        <v>100109001</v>
      </c>
      <c r="H16068" t="s">
        <v>40016</v>
      </c>
      <c r="I16068">
        <v>9</v>
      </c>
      <c r="J16068" t="s">
        <v>27894</v>
      </c>
      <c r="K16068" t="s">
        <v>40759</v>
      </c>
      <c r="L16068">
        <v>133725</v>
      </c>
      <c r="M16068" t="s">
        <v>40760</v>
      </c>
    </row>
    <row r="16069" spans="1:13" x14ac:dyDescent="0.25">
      <c r="A16069">
        <v>1</v>
      </c>
      <c r="B16069" t="s">
        <v>27817</v>
      </c>
      <c r="C16069" t="s">
        <v>27818</v>
      </c>
      <c r="D16069" t="s">
        <v>27819</v>
      </c>
      <c r="E16069">
        <v>100111</v>
      </c>
      <c r="F16069" t="s">
        <v>11489</v>
      </c>
      <c r="G16069">
        <v>100111002</v>
      </c>
      <c r="H16069" t="s">
        <v>17723</v>
      </c>
      <c r="I16069">
        <v>7</v>
      </c>
      <c r="J16069" t="s">
        <v>27848</v>
      </c>
      <c r="K16069" t="s">
        <v>29790</v>
      </c>
      <c r="L16069">
        <v>54213</v>
      </c>
      <c r="M16069" t="s">
        <v>29791</v>
      </c>
    </row>
    <row r="16070" spans="1:13" x14ac:dyDescent="0.25">
      <c r="A16070">
        <v>1</v>
      </c>
      <c r="B16070" t="s">
        <v>27817</v>
      </c>
      <c r="C16070" t="s">
        <v>38454</v>
      </c>
      <c r="D16070" t="s">
        <v>41979</v>
      </c>
      <c r="E16070">
        <v>100104</v>
      </c>
      <c r="F16070" t="s">
        <v>11362</v>
      </c>
      <c r="G16070">
        <v>100104007</v>
      </c>
      <c r="H16070" t="s">
        <v>41980</v>
      </c>
      <c r="I16070">
        <v>1</v>
      </c>
      <c r="J16070" t="s">
        <v>27820</v>
      </c>
      <c r="K16070" t="s">
        <v>46841</v>
      </c>
      <c r="L16070">
        <v>0</v>
      </c>
      <c r="M16070" t="s">
        <v>46842</v>
      </c>
    </row>
    <row r="16071" spans="1:13" x14ac:dyDescent="0.25">
      <c r="A16071">
        <v>1</v>
      </c>
      <c r="B16071" t="s">
        <v>27817</v>
      </c>
      <c r="C16071" t="s">
        <v>27818</v>
      </c>
      <c r="D16071" t="s">
        <v>34595</v>
      </c>
      <c r="E16071">
        <v>100114</v>
      </c>
      <c r="F16071" t="s">
        <v>11810</v>
      </c>
      <c r="G16071">
        <v>100114001</v>
      </c>
      <c r="H16071" t="s">
        <v>34596</v>
      </c>
      <c r="I16071">
        <v>9</v>
      </c>
      <c r="J16071" t="s">
        <v>27894</v>
      </c>
      <c r="K16071" t="s">
        <v>34766</v>
      </c>
      <c r="L16071">
        <v>133725</v>
      </c>
      <c r="M16071" t="s">
        <v>34767</v>
      </c>
    </row>
    <row r="16072" spans="1:13" x14ac:dyDescent="0.25">
      <c r="A16072">
        <v>1</v>
      </c>
      <c r="B16072" t="s">
        <v>27817</v>
      </c>
      <c r="C16072" t="s">
        <v>27818</v>
      </c>
      <c r="D16072" t="s">
        <v>27819</v>
      </c>
      <c r="E16072">
        <v>100111</v>
      </c>
      <c r="F16072" t="s">
        <v>11489</v>
      </c>
      <c r="G16072">
        <v>100111002</v>
      </c>
      <c r="H16072" t="s">
        <v>17723</v>
      </c>
      <c r="I16072">
        <v>2</v>
      </c>
      <c r="J16072" t="s">
        <v>27829</v>
      </c>
      <c r="K16072" t="s">
        <v>30365</v>
      </c>
      <c r="L16072">
        <v>271065</v>
      </c>
      <c r="M16072" t="s">
        <v>30366</v>
      </c>
    </row>
    <row r="16073" spans="1:13" x14ac:dyDescent="0.25">
      <c r="A16073">
        <v>1</v>
      </c>
      <c r="B16073" t="s">
        <v>27817</v>
      </c>
      <c r="C16073" t="s">
        <v>27818</v>
      </c>
      <c r="D16073" t="s">
        <v>27819</v>
      </c>
      <c r="E16073">
        <v>100111</v>
      </c>
      <c r="F16073" t="s">
        <v>11489</v>
      </c>
      <c r="G16073">
        <v>100111002</v>
      </c>
      <c r="H16073" t="s">
        <v>17723</v>
      </c>
      <c r="I16073">
        <v>1</v>
      </c>
      <c r="J16073" t="s">
        <v>27820</v>
      </c>
      <c r="K16073" t="s">
        <v>30419</v>
      </c>
      <c r="L16073">
        <v>0</v>
      </c>
      <c r="M16073" t="s">
        <v>30420</v>
      </c>
    </row>
    <row r="16074" spans="1:13" x14ac:dyDescent="0.25">
      <c r="A16074">
        <v>1</v>
      </c>
      <c r="B16074" t="s">
        <v>27817</v>
      </c>
      <c r="C16074" t="s">
        <v>38454</v>
      </c>
      <c r="D16074" t="s">
        <v>40015</v>
      </c>
      <c r="E16074">
        <v>100109</v>
      </c>
      <c r="F16074" t="s">
        <v>18431</v>
      </c>
      <c r="G16074">
        <v>100109001</v>
      </c>
      <c r="H16074" t="s">
        <v>40016</v>
      </c>
      <c r="I16074">
        <v>8</v>
      </c>
      <c r="J16074" t="s">
        <v>27883</v>
      </c>
      <c r="K16074" t="s">
        <v>41333</v>
      </c>
      <c r="L16074">
        <v>5421291</v>
      </c>
      <c r="M16074" t="s">
        <v>41334</v>
      </c>
    </row>
    <row r="16075" spans="1:13" x14ac:dyDescent="0.25">
      <c r="A16075">
        <v>1</v>
      </c>
      <c r="B16075" t="s">
        <v>27817</v>
      </c>
      <c r="C16075" t="s">
        <v>38454</v>
      </c>
      <c r="D16075" t="s">
        <v>40015</v>
      </c>
      <c r="E16075">
        <v>100109</v>
      </c>
      <c r="F16075" t="s">
        <v>18431</v>
      </c>
      <c r="G16075">
        <v>100109001</v>
      </c>
      <c r="H16075" t="s">
        <v>40016</v>
      </c>
      <c r="I16075">
        <v>7</v>
      </c>
      <c r="J16075" t="s">
        <v>27848</v>
      </c>
      <c r="K16075" t="s">
        <v>41146</v>
      </c>
      <c r="L16075">
        <v>54213</v>
      </c>
      <c r="M16075" t="s">
        <v>41147</v>
      </c>
    </row>
    <row r="16076" spans="1:13" x14ac:dyDescent="0.25">
      <c r="A16076">
        <v>1</v>
      </c>
      <c r="B16076" t="s">
        <v>27817</v>
      </c>
      <c r="C16076" t="s">
        <v>38454</v>
      </c>
      <c r="D16076" t="s">
        <v>50650</v>
      </c>
      <c r="E16076">
        <v>100117</v>
      </c>
      <c r="F16076" t="s">
        <v>11866</v>
      </c>
      <c r="G16076">
        <v>100117004</v>
      </c>
      <c r="H16076" t="s">
        <v>50651</v>
      </c>
      <c r="I16076">
        <v>6</v>
      </c>
      <c r="J16076" t="s">
        <v>27845</v>
      </c>
      <c r="K16076" t="s">
        <v>53467</v>
      </c>
      <c r="L16076">
        <v>632484</v>
      </c>
      <c r="M16076" t="s">
        <v>53468</v>
      </c>
    </row>
    <row r="16077" spans="1:13" x14ac:dyDescent="0.25">
      <c r="A16077">
        <v>1</v>
      </c>
      <c r="B16077" t="s">
        <v>27817</v>
      </c>
      <c r="C16077" t="s">
        <v>27818</v>
      </c>
      <c r="D16077" t="s">
        <v>33558</v>
      </c>
      <c r="E16077">
        <v>100110</v>
      </c>
      <c r="F16077" t="s">
        <v>11473</v>
      </c>
      <c r="G16077">
        <v>100110002</v>
      </c>
      <c r="H16077" t="s">
        <v>17718</v>
      </c>
      <c r="I16077">
        <v>2</v>
      </c>
      <c r="J16077" t="s">
        <v>27829</v>
      </c>
      <c r="K16077" t="s">
        <v>34189</v>
      </c>
      <c r="L16077">
        <v>271065</v>
      </c>
      <c r="M16077" t="s">
        <v>34190</v>
      </c>
    </row>
    <row r="16078" spans="1:13" x14ac:dyDescent="0.25">
      <c r="A16078">
        <v>1</v>
      </c>
      <c r="B16078" t="s">
        <v>27817</v>
      </c>
      <c r="C16078" t="s">
        <v>38454</v>
      </c>
      <c r="D16078" t="s">
        <v>41979</v>
      </c>
      <c r="E16078">
        <v>100104</v>
      </c>
      <c r="F16078" t="s">
        <v>11362</v>
      </c>
      <c r="G16078">
        <v>100104007</v>
      </c>
      <c r="H16078" t="s">
        <v>41980</v>
      </c>
      <c r="I16078">
        <v>1</v>
      </c>
      <c r="J16078" t="s">
        <v>27820</v>
      </c>
      <c r="K16078" t="s">
        <v>44076</v>
      </c>
      <c r="L16078">
        <v>0</v>
      </c>
      <c r="M16078" t="s">
        <v>44077</v>
      </c>
    </row>
    <row r="16079" spans="1:13" x14ac:dyDescent="0.25">
      <c r="A16079">
        <v>1</v>
      </c>
      <c r="B16079" t="s">
        <v>27817</v>
      </c>
      <c r="C16079" t="s">
        <v>27818</v>
      </c>
      <c r="D16079" t="s">
        <v>27819</v>
      </c>
      <c r="E16079">
        <v>100111</v>
      </c>
      <c r="F16079" t="s">
        <v>11489</v>
      </c>
      <c r="G16079">
        <v>100111002</v>
      </c>
      <c r="H16079" t="s">
        <v>17723</v>
      </c>
      <c r="I16079">
        <v>3</v>
      </c>
      <c r="J16079" t="s">
        <v>27832</v>
      </c>
      <c r="K16079" t="s">
        <v>29176</v>
      </c>
      <c r="L16079">
        <v>3614</v>
      </c>
      <c r="M16079" t="s">
        <v>29177</v>
      </c>
    </row>
    <row r="16080" spans="1:13" x14ac:dyDescent="0.25">
      <c r="A16080">
        <v>1</v>
      </c>
      <c r="B16080" t="s">
        <v>27817</v>
      </c>
      <c r="C16080" t="s">
        <v>38454</v>
      </c>
      <c r="D16080" t="s">
        <v>40015</v>
      </c>
      <c r="E16080">
        <v>100109</v>
      </c>
      <c r="F16080" t="s">
        <v>18431</v>
      </c>
      <c r="G16080">
        <v>100109001</v>
      </c>
      <c r="H16080" t="s">
        <v>40016</v>
      </c>
      <c r="I16080">
        <v>1</v>
      </c>
      <c r="J16080" t="s">
        <v>27820</v>
      </c>
      <c r="K16080" t="s">
        <v>41902</v>
      </c>
      <c r="L16080">
        <v>0</v>
      </c>
      <c r="M16080" t="s">
        <v>41903</v>
      </c>
    </row>
    <row r="16081" spans="1:13" x14ac:dyDescent="0.25">
      <c r="A16081">
        <v>1</v>
      </c>
      <c r="B16081" t="s">
        <v>27817</v>
      </c>
      <c r="C16081" t="s">
        <v>54776</v>
      </c>
      <c r="D16081" t="s">
        <v>61429</v>
      </c>
      <c r="E16081">
        <v>100408</v>
      </c>
      <c r="F16081" t="s">
        <v>18576</v>
      </c>
      <c r="G16081">
        <v>100408001</v>
      </c>
      <c r="H16081" t="s">
        <v>18576</v>
      </c>
      <c r="I16081">
        <v>1</v>
      </c>
      <c r="J16081" t="s">
        <v>27820</v>
      </c>
      <c r="K16081" t="s">
        <v>62050</v>
      </c>
      <c r="L16081">
        <v>0</v>
      </c>
      <c r="M16081" t="s">
        <v>62051</v>
      </c>
    </row>
    <row r="16082" spans="1:13" x14ac:dyDescent="0.25">
      <c r="A16082">
        <v>1</v>
      </c>
      <c r="B16082" t="s">
        <v>27817</v>
      </c>
      <c r="C16082" t="s">
        <v>38454</v>
      </c>
      <c r="D16082" t="s">
        <v>50650</v>
      </c>
      <c r="E16082">
        <v>100117</v>
      </c>
      <c r="F16082" t="s">
        <v>11866</v>
      </c>
      <c r="G16082">
        <v>100117004</v>
      </c>
      <c r="H16082" t="s">
        <v>50651</v>
      </c>
      <c r="I16082">
        <v>6</v>
      </c>
      <c r="J16082" t="s">
        <v>27845</v>
      </c>
      <c r="K16082" t="s">
        <v>53850</v>
      </c>
      <c r="L16082">
        <v>632484</v>
      </c>
      <c r="M16082" t="s">
        <v>53851</v>
      </c>
    </row>
    <row r="16083" spans="1:13" x14ac:dyDescent="0.25">
      <c r="A16083">
        <v>1</v>
      </c>
      <c r="B16083" t="s">
        <v>27817</v>
      </c>
      <c r="C16083" t="s">
        <v>27818</v>
      </c>
      <c r="D16083" t="s">
        <v>27819</v>
      </c>
      <c r="E16083">
        <v>100111</v>
      </c>
      <c r="F16083" t="s">
        <v>11489</v>
      </c>
      <c r="G16083">
        <v>100111002</v>
      </c>
      <c r="H16083" t="s">
        <v>17723</v>
      </c>
      <c r="I16083">
        <v>1</v>
      </c>
      <c r="J16083" t="s">
        <v>27820</v>
      </c>
      <c r="K16083" t="s">
        <v>28671</v>
      </c>
      <c r="L16083">
        <v>0</v>
      </c>
      <c r="M16083" t="s">
        <v>28672</v>
      </c>
    </row>
    <row r="16084" spans="1:13" x14ac:dyDescent="0.25">
      <c r="A16084">
        <v>1</v>
      </c>
      <c r="B16084" t="s">
        <v>27817</v>
      </c>
      <c r="C16084" t="s">
        <v>54776</v>
      </c>
      <c r="D16084" t="s">
        <v>56000</v>
      </c>
      <c r="E16084">
        <v>100401</v>
      </c>
      <c r="F16084" t="s">
        <v>12231</v>
      </c>
      <c r="G16084">
        <v>100401011</v>
      </c>
      <c r="H16084" t="s">
        <v>56001</v>
      </c>
      <c r="I16084">
        <v>2</v>
      </c>
      <c r="J16084" t="s">
        <v>27829</v>
      </c>
      <c r="K16084" t="s">
        <v>58148</v>
      </c>
      <c r="L16084">
        <v>271065</v>
      </c>
      <c r="M16084" t="s">
        <v>58149</v>
      </c>
    </row>
    <row r="16085" spans="1:13" x14ac:dyDescent="0.25">
      <c r="A16085">
        <v>1</v>
      </c>
      <c r="B16085" t="s">
        <v>27817</v>
      </c>
      <c r="C16085" t="s">
        <v>38454</v>
      </c>
      <c r="D16085" t="s">
        <v>50650</v>
      </c>
      <c r="E16085">
        <v>100117</v>
      </c>
      <c r="F16085" t="s">
        <v>11866</v>
      </c>
      <c r="G16085">
        <v>100117004</v>
      </c>
      <c r="H16085" t="s">
        <v>50651</v>
      </c>
      <c r="I16085">
        <v>11</v>
      </c>
      <c r="J16085" t="s">
        <v>27974</v>
      </c>
      <c r="K16085" t="s">
        <v>53463</v>
      </c>
      <c r="L16085">
        <v>14456776</v>
      </c>
      <c r="M16085" t="s">
        <v>53464</v>
      </c>
    </row>
    <row r="16086" spans="1:13" x14ac:dyDescent="0.25">
      <c r="A16086">
        <v>1</v>
      </c>
      <c r="B16086" t="s">
        <v>27817</v>
      </c>
      <c r="C16086" t="s">
        <v>38454</v>
      </c>
      <c r="D16086" t="s">
        <v>41979</v>
      </c>
      <c r="E16086">
        <v>100104</v>
      </c>
      <c r="F16086" t="s">
        <v>11362</v>
      </c>
      <c r="G16086">
        <v>100104007</v>
      </c>
      <c r="H16086" t="s">
        <v>41980</v>
      </c>
      <c r="I16086">
        <v>1</v>
      </c>
      <c r="J16086" t="s">
        <v>27820</v>
      </c>
      <c r="K16086" t="s">
        <v>47491</v>
      </c>
      <c r="L16086">
        <v>0</v>
      </c>
      <c r="M16086" t="s">
        <v>47492</v>
      </c>
    </row>
    <row r="16087" spans="1:13" x14ac:dyDescent="0.25">
      <c r="A16087">
        <v>1</v>
      </c>
      <c r="B16087" t="s">
        <v>27817</v>
      </c>
      <c r="C16087" t="s">
        <v>54776</v>
      </c>
      <c r="D16087" t="s">
        <v>59131</v>
      </c>
      <c r="E16087">
        <v>100402</v>
      </c>
      <c r="F16087" t="s">
        <v>12267</v>
      </c>
      <c r="G16087">
        <v>100402001</v>
      </c>
      <c r="H16087" t="s">
        <v>59132</v>
      </c>
      <c r="I16087">
        <v>7</v>
      </c>
      <c r="J16087" t="s">
        <v>27848</v>
      </c>
      <c r="K16087" t="s">
        <v>59354</v>
      </c>
      <c r="L16087">
        <v>54213</v>
      </c>
      <c r="M16087" t="s">
        <v>59355</v>
      </c>
    </row>
    <row r="16088" spans="1:13" x14ac:dyDescent="0.25">
      <c r="A16088">
        <v>1</v>
      </c>
      <c r="B16088" t="s">
        <v>27817</v>
      </c>
      <c r="C16088" t="s">
        <v>54776</v>
      </c>
      <c r="D16088" t="s">
        <v>56000</v>
      </c>
      <c r="E16088">
        <v>100401</v>
      </c>
      <c r="F16088" t="s">
        <v>12231</v>
      </c>
      <c r="G16088">
        <v>100401011</v>
      </c>
      <c r="H16088" t="s">
        <v>56001</v>
      </c>
      <c r="I16088">
        <v>3</v>
      </c>
      <c r="J16088" t="s">
        <v>27832</v>
      </c>
      <c r="K16088" t="s">
        <v>56649</v>
      </c>
      <c r="L16088">
        <v>3614</v>
      </c>
      <c r="M16088" t="s">
        <v>56650</v>
      </c>
    </row>
    <row r="16089" spans="1:13" x14ac:dyDescent="0.25">
      <c r="A16089">
        <v>1</v>
      </c>
      <c r="B16089" t="s">
        <v>27817</v>
      </c>
      <c r="C16089" t="s">
        <v>38454</v>
      </c>
      <c r="D16089" t="s">
        <v>41979</v>
      </c>
      <c r="E16089">
        <v>100104</v>
      </c>
      <c r="F16089" t="s">
        <v>11362</v>
      </c>
      <c r="G16089">
        <v>100104007</v>
      </c>
      <c r="H16089" t="s">
        <v>41980</v>
      </c>
      <c r="I16089">
        <v>5</v>
      </c>
      <c r="J16089" t="s">
        <v>27842</v>
      </c>
      <c r="K16089" t="s">
        <v>47153</v>
      </c>
      <c r="L16089">
        <v>14459</v>
      </c>
      <c r="M16089" t="s">
        <v>47154</v>
      </c>
    </row>
    <row r="16090" spans="1:13" x14ac:dyDescent="0.25">
      <c r="A16090">
        <v>1</v>
      </c>
      <c r="B16090" t="s">
        <v>27817</v>
      </c>
      <c r="C16090" t="s">
        <v>27818</v>
      </c>
      <c r="D16090" t="s">
        <v>27819</v>
      </c>
      <c r="E16090">
        <v>100111</v>
      </c>
      <c r="F16090" t="s">
        <v>11489</v>
      </c>
      <c r="G16090">
        <v>100111002</v>
      </c>
      <c r="H16090" t="s">
        <v>17723</v>
      </c>
      <c r="I16090">
        <v>7</v>
      </c>
      <c r="J16090" t="s">
        <v>27848</v>
      </c>
      <c r="K16090" t="s">
        <v>29688</v>
      </c>
      <c r="L16090">
        <v>54213</v>
      </c>
      <c r="M16090" t="s">
        <v>29689</v>
      </c>
    </row>
    <row r="16091" spans="1:13" x14ac:dyDescent="0.25">
      <c r="A16091">
        <v>1</v>
      </c>
      <c r="B16091" t="s">
        <v>27817</v>
      </c>
      <c r="C16091" t="s">
        <v>38454</v>
      </c>
      <c r="D16091" t="s">
        <v>50650</v>
      </c>
      <c r="E16091">
        <v>100117</v>
      </c>
      <c r="F16091" t="s">
        <v>11866</v>
      </c>
      <c r="G16091">
        <v>100117004</v>
      </c>
      <c r="H16091" t="s">
        <v>50651</v>
      </c>
      <c r="I16091">
        <v>1</v>
      </c>
      <c r="J16091" t="s">
        <v>27820</v>
      </c>
      <c r="K16091" t="s">
        <v>53525</v>
      </c>
      <c r="L16091">
        <v>0</v>
      </c>
      <c r="M16091" t="s">
        <v>53526</v>
      </c>
    </row>
    <row r="16092" spans="1:13" x14ac:dyDescent="0.25">
      <c r="A16092">
        <v>1</v>
      </c>
      <c r="B16092" t="s">
        <v>27817</v>
      </c>
      <c r="C16092" t="s">
        <v>54776</v>
      </c>
      <c r="D16092" t="s">
        <v>59131</v>
      </c>
      <c r="E16092">
        <v>100402</v>
      </c>
      <c r="F16092" t="s">
        <v>12267</v>
      </c>
      <c r="G16092">
        <v>100402001</v>
      </c>
      <c r="H16092" t="s">
        <v>59132</v>
      </c>
      <c r="I16092">
        <v>9</v>
      </c>
      <c r="J16092" t="s">
        <v>27894</v>
      </c>
      <c r="K16092" t="s">
        <v>59510</v>
      </c>
      <c r="L16092">
        <v>133725</v>
      </c>
      <c r="M16092" t="s">
        <v>59511</v>
      </c>
    </row>
    <row r="16093" spans="1:13" x14ac:dyDescent="0.25">
      <c r="A16093">
        <v>1</v>
      </c>
      <c r="B16093" t="s">
        <v>27817</v>
      </c>
      <c r="C16093" t="s">
        <v>27818</v>
      </c>
      <c r="D16093" t="s">
        <v>32529</v>
      </c>
      <c r="E16093">
        <v>100111</v>
      </c>
      <c r="F16093" t="s">
        <v>11489</v>
      </c>
      <c r="G16093">
        <v>100111003</v>
      </c>
      <c r="H16093" t="s">
        <v>17020</v>
      </c>
      <c r="I16093">
        <v>9</v>
      </c>
      <c r="J16093" t="s">
        <v>27894</v>
      </c>
      <c r="K16093" t="s">
        <v>32766</v>
      </c>
      <c r="L16093">
        <v>133725</v>
      </c>
      <c r="M16093" t="s">
        <v>32767</v>
      </c>
    </row>
    <row r="16094" spans="1:13" x14ac:dyDescent="0.25">
      <c r="A16094">
        <v>1</v>
      </c>
      <c r="B16094" t="s">
        <v>27817</v>
      </c>
      <c r="C16094" t="s">
        <v>27818</v>
      </c>
      <c r="D16094" t="s">
        <v>27819</v>
      </c>
      <c r="E16094">
        <v>100111</v>
      </c>
      <c r="F16094" t="s">
        <v>11489</v>
      </c>
      <c r="G16094">
        <v>100111002</v>
      </c>
      <c r="H16094" t="s">
        <v>17723</v>
      </c>
      <c r="I16094">
        <v>3</v>
      </c>
      <c r="J16094" t="s">
        <v>27832</v>
      </c>
      <c r="K16094" t="s">
        <v>29900</v>
      </c>
      <c r="L16094">
        <v>3614</v>
      </c>
      <c r="M16094" t="s">
        <v>29901</v>
      </c>
    </row>
    <row r="16095" spans="1:13" x14ac:dyDescent="0.25">
      <c r="A16095">
        <v>1</v>
      </c>
      <c r="B16095" t="s">
        <v>27817</v>
      </c>
      <c r="C16095" t="s">
        <v>38454</v>
      </c>
      <c r="D16095" t="s">
        <v>41979</v>
      </c>
      <c r="E16095">
        <v>100104</v>
      </c>
      <c r="F16095" t="s">
        <v>11362</v>
      </c>
      <c r="G16095">
        <v>100104007</v>
      </c>
      <c r="H16095" t="s">
        <v>41980</v>
      </c>
      <c r="I16095">
        <v>2</v>
      </c>
      <c r="J16095" t="s">
        <v>27829</v>
      </c>
      <c r="K16095" t="s">
        <v>47390</v>
      </c>
      <c r="L16095">
        <v>271065</v>
      </c>
      <c r="M16095" t="s">
        <v>47391</v>
      </c>
    </row>
    <row r="16096" spans="1:13" x14ac:dyDescent="0.25">
      <c r="A16096">
        <v>1</v>
      </c>
      <c r="B16096" t="s">
        <v>27817</v>
      </c>
      <c r="C16096" t="s">
        <v>54776</v>
      </c>
      <c r="D16096" t="s">
        <v>56000</v>
      </c>
      <c r="E16096">
        <v>100401</v>
      </c>
      <c r="F16096" t="s">
        <v>12231</v>
      </c>
      <c r="G16096">
        <v>100401011</v>
      </c>
      <c r="H16096" t="s">
        <v>56001</v>
      </c>
      <c r="I16096">
        <v>4</v>
      </c>
      <c r="J16096" t="s">
        <v>27835</v>
      </c>
      <c r="K16096" t="s">
        <v>57300</v>
      </c>
      <c r="L16096">
        <v>1355323</v>
      </c>
      <c r="M16096" t="s">
        <v>57301</v>
      </c>
    </row>
    <row r="16097" spans="1:13" x14ac:dyDescent="0.25">
      <c r="A16097">
        <v>1</v>
      </c>
      <c r="B16097" t="s">
        <v>27817</v>
      </c>
      <c r="C16097" t="s">
        <v>38454</v>
      </c>
      <c r="D16097" t="s">
        <v>50650</v>
      </c>
      <c r="E16097">
        <v>100117</v>
      </c>
      <c r="F16097" t="s">
        <v>11866</v>
      </c>
      <c r="G16097">
        <v>100117004</v>
      </c>
      <c r="H16097" t="s">
        <v>50651</v>
      </c>
      <c r="I16097">
        <v>8</v>
      </c>
      <c r="J16097" t="s">
        <v>27883</v>
      </c>
      <c r="K16097" t="s">
        <v>52738</v>
      </c>
      <c r="L16097">
        <v>5421291</v>
      </c>
      <c r="M16097" t="s">
        <v>52739</v>
      </c>
    </row>
    <row r="16098" spans="1:13" x14ac:dyDescent="0.25">
      <c r="A16098">
        <v>1</v>
      </c>
      <c r="B16098" t="s">
        <v>27817</v>
      </c>
      <c r="C16098" t="s">
        <v>54776</v>
      </c>
      <c r="D16098" t="s">
        <v>59131</v>
      </c>
      <c r="E16098">
        <v>100402</v>
      </c>
      <c r="F16098" t="s">
        <v>12267</v>
      </c>
      <c r="G16098">
        <v>100402001</v>
      </c>
      <c r="H16098" t="s">
        <v>59132</v>
      </c>
      <c r="I16098">
        <v>7</v>
      </c>
      <c r="J16098" t="s">
        <v>27848</v>
      </c>
      <c r="K16098" t="s">
        <v>59568</v>
      </c>
      <c r="L16098">
        <v>54213</v>
      </c>
      <c r="M16098" t="s">
        <v>59569</v>
      </c>
    </row>
    <row r="16099" spans="1:13" x14ac:dyDescent="0.25">
      <c r="A16099">
        <v>1</v>
      </c>
      <c r="B16099" t="s">
        <v>27817</v>
      </c>
      <c r="C16099" t="s">
        <v>27818</v>
      </c>
      <c r="D16099" t="s">
        <v>33558</v>
      </c>
      <c r="E16099">
        <v>100110</v>
      </c>
      <c r="F16099" t="s">
        <v>11473</v>
      </c>
      <c r="G16099">
        <v>100110002</v>
      </c>
      <c r="H16099" t="s">
        <v>17718</v>
      </c>
      <c r="I16099">
        <v>3</v>
      </c>
      <c r="J16099" t="s">
        <v>27832</v>
      </c>
      <c r="K16099" t="s">
        <v>34185</v>
      </c>
      <c r="L16099">
        <v>3614</v>
      </c>
      <c r="M16099" t="s">
        <v>34186</v>
      </c>
    </row>
    <row r="16100" spans="1:13" x14ac:dyDescent="0.25">
      <c r="A16100">
        <v>1</v>
      </c>
      <c r="B16100" t="s">
        <v>27817</v>
      </c>
      <c r="C16100" t="s">
        <v>27818</v>
      </c>
      <c r="D16100" t="s">
        <v>27819</v>
      </c>
      <c r="E16100">
        <v>100111</v>
      </c>
      <c r="F16100" t="s">
        <v>11489</v>
      </c>
      <c r="G16100">
        <v>100111002</v>
      </c>
      <c r="H16100" t="s">
        <v>17723</v>
      </c>
      <c r="I16100">
        <v>6</v>
      </c>
      <c r="J16100" t="s">
        <v>27845</v>
      </c>
      <c r="K16100" t="s">
        <v>30393</v>
      </c>
      <c r="L16100">
        <v>632484</v>
      </c>
      <c r="M16100" t="s">
        <v>30394</v>
      </c>
    </row>
    <row r="16101" spans="1:13" x14ac:dyDescent="0.25">
      <c r="A16101">
        <v>1</v>
      </c>
      <c r="B16101" t="s">
        <v>27817</v>
      </c>
      <c r="C16101" t="s">
        <v>54776</v>
      </c>
      <c r="D16101" t="s">
        <v>59823</v>
      </c>
      <c r="E16101">
        <v>100405</v>
      </c>
      <c r="F16101" t="s">
        <v>12309</v>
      </c>
      <c r="G16101">
        <v>100405016</v>
      </c>
      <c r="H16101" t="s">
        <v>59824</v>
      </c>
      <c r="I16101">
        <v>10</v>
      </c>
      <c r="J16101" t="s">
        <v>27915</v>
      </c>
      <c r="K16101" t="s">
        <v>60224</v>
      </c>
      <c r="L16101">
        <v>2710646</v>
      </c>
      <c r="M16101" t="s">
        <v>60225</v>
      </c>
    </row>
    <row r="16102" spans="1:13" x14ac:dyDescent="0.25">
      <c r="A16102">
        <v>1</v>
      </c>
      <c r="B16102" t="s">
        <v>27817</v>
      </c>
      <c r="C16102" t="s">
        <v>38454</v>
      </c>
      <c r="D16102" t="s">
        <v>50650</v>
      </c>
      <c r="E16102">
        <v>100117</v>
      </c>
      <c r="F16102" t="s">
        <v>11866</v>
      </c>
      <c r="G16102">
        <v>100117004</v>
      </c>
      <c r="H16102" t="s">
        <v>50651</v>
      </c>
      <c r="I16102">
        <v>1</v>
      </c>
      <c r="J16102" t="s">
        <v>27820</v>
      </c>
      <c r="K16102" t="s">
        <v>52744</v>
      </c>
      <c r="L16102">
        <v>0</v>
      </c>
      <c r="M16102" t="s">
        <v>52745</v>
      </c>
    </row>
    <row r="16103" spans="1:13" x14ac:dyDescent="0.25">
      <c r="A16103">
        <v>1</v>
      </c>
      <c r="B16103" t="s">
        <v>27817</v>
      </c>
      <c r="C16103" t="s">
        <v>27818</v>
      </c>
      <c r="D16103" t="s">
        <v>35099</v>
      </c>
      <c r="E16103">
        <v>100115</v>
      </c>
      <c r="F16103" t="s">
        <v>17040</v>
      </c>
      <c r="G16103">
        <v>100115001</v>
      </c>
      <c r="H16103" t="s">
        <v>18461</v>
      </c>
      <c r="I16103">
        <v>7</v>
      </c>
      <c r="J16103" t="s">
        <v>27848</v>
      </c>
      <c r="K16103" t="s">
        <v>35272</v>
      </c>
      <c r="L16103">
        <v>54213</v>
      </c>
      <c r="M16103" t="s">
        <v>35273</v>
      </c>
    </row>
    <row r="16104" spans="1:13" x14ac:dyDescent="0.25">
      <c r="A16104">
        <v>1</v>
      </c>
      <c r="B16104" t="s">
        <v>27817</v>
      </c>
      <c r="C16104" t="s">
        <v>38454</v>
      </c>
      <c r="D16104" t="s">
        <v>40015</v>
      </c>
      <c r="E16104">
        <v>100109</v>
      </c>
      <c r="F16104" t="s">
        <v>18431</v>
      </c>
      <c r="G16104">
        <v>100109001</v>
      </c>
      <c r="H16104" t="s">
        <v>40016</v>
      </c>
      <c r="I16104">
        <v>1</v>
      </c>
      <c r="J16104" t="s">
        <v>27820</v>
      </c>
      <c r="K16104" t="s">
        <v>40496</v>
      </c>
      <c r="L16104">
        <v>0</v>
      </c>
      <c r="M16104" t="s">
        <v>40497</v>
      </c>
    </row>
    <row r="16105" spans="1:13" x14ac:dyDescent="0.25">
      <c r="A16105">
        <v>1</v>
      </c>
      <c r="B16105" t="s">
        <v>27817</v>
      </c>
      <c r="C16105" t="s">
        <v>54776</v>
      </c>
      <c r="D16105" t="s">
        <v>59823</v>
      </c>
      <c r="E16105">
        <v>100405</v>
      </c>
      <c r="F16105" t="s">
        <v>12309</v>
      </c>
      <c r="G16105">
        <v>100405016</v>
      </c>
      <c r="H16105" t="s">
        <v>59824</v>
      </c>
      <c r="I16105">
        <v>8</v>
      </c>
      <c r="J16105" t="s">
        <v>27883</v>
      </c>
      <c r="K16105" t="s">
        <v>60166</v>
      </c>
      <c r="L16105">
        <v>5421291</v>
      </c>
      <c r="M16105" t="s">
        <v>60167</v>
      </c>
    </row>
    <row r="16106" spans="1:13" x14ac:dyDescent="0.25">
      <c r="A16106">
        <v>1</v>
      </c>
      <c r="B16106" t="s">
        <v>27817</v>
      </c>
      <c r="C16106" t="s">
        <v>38454</v>
      </c>
      <c r="D16106" t="s">
        <v>38794</v>
      </c>
      <c r="E16106">
        <v>100109</v>
      </c>
      <c r="F16106" t="s">
        <v>18431</v>
      </c>
      <c r="G16106">
        <v>100109001</v>
      </c>
      <c r="H16106" t="s">
        <v>38795</v>
      </c>
      <c r="I16106">
        <v>4</v>
      </c>
      <c r="J16106" t="s">
        <v>27835</v>
      </c>
      <c r="K16106" t="s">
        <v>39548</v>
      </c>
      <c r="L16106">
        <v>1355323</v>
      </c>
      <c r="M16106" t="s">
        <v>39549</v>
      </c>
    </row>
    <row r="16107" spans="1:13" x14ac:dyDescent="0.25">
      <c r="A16107">
        <v>1</v>
      </c>
      <c r="B16107" t="s">
        <v>27817</v>
      </c>
      <c r="C16107" t="s">
        <v>54776</v>
      </c>
      <c r="D16107" t="s">
        <v>56000</v>
      </c>
      <c r="E16107">
        <v>100401</v>
      </c>
      <c r="F16107" t="s">
        <v>12231</v>
      </c>
      <c r="G16107">
        <v>100401011</v>
      </c>
      <c r="H16107" t="s">
        <v>56001</v>
      </c>
      <c r="I16107">
        <v>10</v>
      </c>
      <c r="J16107" t="s">
        <v>27915</v>
      </c>
      <c r="K16107" t="s">
        <v>57160</v>
      </c>
      <c r="L16107">
        <v>2710646</v>
      </c>
      <c r="M16107" t="s">
        <v>57161</v>
      </c>
    </row>
    <row r="16108" spans="1:13" x14ac:dyDescent="0.25">
      <c r="A16108">
        <v>1</v>
      </c>
      <c r="B16108" t="s">
        <v>27817</v>
      </c>
      <c r="C16108" t="s">
        <v>54776</v>
      </c>
      <c r="D16108" t="s">
        <v>61429</v>
      </c>
      <c r="E16108">
        <v>100408</v>
      </c>
      <c r="F16108" t="s">
        <v>18576</v>
      </c>
      <c r="G16108">
        <v>100408001</v>
      </c>
      <c r="H16108" t="s">
        <v>18576</v>
      </c>
      <c r="I16108">
        <v>4</v>
      </c>
      <c r="J16108" t="s">
        <v>27835</v>
      </c>
      <c r="K16108" t="s">
        <v>62111</v>
      </c>
      <c r="L16108">
        <v>1355323</v>
      </c>
      <c r="M16108" t="s">
        <v>62112</v>
      </c>
    </row>
    <row r="16109" spans="1:13" x14ac:dyDescent="0.25">
      <c r="A16109">
        <v>1</v>
      </c>
      <c r="B16109" t="s">
        <v>27817</v>
      </c>
      <c r="C16109" t="s">
        <v>38454</v>
      </c>
      <c r="D16109" t="s">
        <v>41979</v>
      </c>
      <c r="E16109">
        <v>100104</v>
      </c>
      <c r="F16109" t="s">
        <v>11362</v>
      </c>
      <c r="G16109">
        <v>100104007</v>
      </c>
      <c r="H16109" t="s">
        <v>41980</v>
      </c>
      <c r="I16109">
        <v>10</v>
      </c>
      <c r="J16109" t="s">
        <v>27915</v>
      </c>
      <c r="K16109" t="s">
        <v>48536</v>
      </c>
      <c r="L16109">
        <v>2710646</v>
      </c>
      <c r="M16109" t="s">
        <v>48537</v>
      </c>
    </row>
    <row r="16110" spans="1:13" x14ac:dyDescent="0.25">
      <c r="A16110">
        <v>1</v>
      </c>
      <c r="B16110" t="s">
        <v>27817</v>
      </c>
      <c r="C16110" t="s">
        <v>38454</v>
      </c>
      <c r="D16110" t="s">
        <v>50650</v>
      </c>
      <c r="E16110">
        <v>100117</v>
      </c>
      <c r="F16110" t="s">
        <v>11866</v>
      </c>
      <c r="G16110">
        <v>100117004</v>
      </c>
      <c r="H16110" t="s">
        <v>50651</v>
      </c>
      <c r="I16110">
        <v>3</v>
      </c>
      <c r="J16110" t="s">
        <v>27832</v>
      </c>
      <c r="K16110" t="s">
        <v>52752</v>
      </c>
      <c r="L16110">
        <v>3614</v>
      </c>
      <c r="M16110" t="s">
        <v>52753</v>
      </c>
    </row>
    <row r="16111" spans="1:13" x14ac:dyDescent="0.25">
      <c r="A16111">
        <v>1</v>
      </c>
      <c r="B16111" t="s">
        <v>27817</v>
      </c>
      <c r="C16111" t="s">
        <v>27818</v>
      </c>
      <c r="D16111" t="s">
        <v>33558</v>
      </c>
      <c r="E16111">
        <v>100110</v>
      </c>
      <c r="F16111" t="s">
        <v>11473</v>
      </c>
      <c r="G16111">
        <v>100110002</v>
      </c>
      <c r="H16111" t="s">
        <v>17718</v>
      </c>
      <c r="I16111">
        <v>1</v>
      </c>
      <c r="J16111" t="s">
        <v>27820</v>
      </c>
      <c r="K16111" t="s">
        <v>33803</v>
      </c>
      <c r="L16111">
        <v>0</v>
      </c>
      <c r="M16111" t="s">
        <v>33804</v>
      </c>
    </row>
    <row r="16112" spans="1:13" x14ac:dyDescent="0.25">
      <c r="A16112">
        <v>1</v>
      </c>
      <c r="B16112" t="s">
        <v>27817</v>
      </c>
      <c r="C16112" t="s">
        <v>38454</v>
      </c>
      <c r="D16112" t="s">
        <v>41979</v>
      </c>
      <c r="E16112">
        <v>100104</v>
      </c>
      <c r="F16112" t="s">
        <v>11362</v>
      </c>
      <c r="G16112">
        <v>100104007</v>
      </c>
      <c r="H16112" t="s">
        <v>41980</v>
      </c>
      <c r="I16112">
        <v>4</v>
      </c>
      <c r="J16112" t="s">
        <v>27835</v>
      </c>
      <c r="K16112" t="s">
        <v>46177</v>
      </c>
      <c r="L16112">
        <v>1355323</v>
      </c>
      <c r="M16112" t="s">
        <v>46178</v>
      </c>
    </row>
    <row r="16113" spans="1:13" x14ac:dyDescent="0.25">
      <c r="A16113">
        <v>1</v>
      </c>
      <c r="B16113" t="s">
        <v>27817</v>
      </c>
      <c r="C16113" t="s">
        <v>38454</v>
      </c>
      <c r="D16113" t="s">
        <v>49853</v>
      </c>
      <c r="E16113">
        <v>100106</v>
      </c>
      <c r="F16113" t="s">
        <v>17000</v>
      </c>
      <c r="G16113">
        <v>100106003</v>
      </c>
      <c r="H16113" t="s">
        <v>17000</v>
      </c>
      <c r="I16113">
        <v>9</v>
      </c>
      <c r="J16113" t="s">
        <v>27894</v>
      </c>
      <c r="K16113" t="s">
        <v>50157</v>
      </c>
      <c r="L16113">
        <v>133725</v>
      </c>
      <c r="M16113" t="s">
        <v>50158</v>
      </c>
    </row>
    <row r="16114" spans="1:13" x14ac:dyDescent="0.25">
      <c r="A16114">
        <v>1</v>
      </c>
      <c r="B16114" t="s">
        <v>27817</v>
      </c>
      <c r="C16114" t="s">
        <v>27818</v>
      </c>
      <c r="D16114" t="s">
        <v>27819</v>
      </c>
      <c r="E16114">
        <v>100111</v>
      </c>
      <c r="F16114" t="s">
        <v>11489</v>
      </c>
      <c r="G16114">
        <v>100111002</v>
      </c>
      <c r="H16114" t="s">
        <v>17723</v>
      </c>
      <c r="I16114">
        <v>7</v>
      </c>
      <c r="J16114" t="s">
        <v>27848</v>
      </c>
      <c r="K16114" t="s">
        <v>29778</v>
      </c>
      <c r="L16114">
        <v>54213</v>
      </c>
      <c r="M16114" t="s">
        <v>29779</v>
      </c>
    </row>
    <row r="16115" spans="1:13" x14ac:dyDescent="0.25">
      <c r="A16115">
        <v>1</v>
      </c>
      <c r="B16115" t="s">
        <v>27817</v>
      </c>
      <c r="C16115" t="s">
        <v>38454</v>
      </c>
      <c r="D16115" t="s">
        <v>41979</v>
      </c>
      <c r="E16115">
        <v>100104</v>
      </c>
      <c r="F16115" t="s">
        <v>11362</v>
      </c>
      <c r="G16115">
        <v>100104007</v>
      </c>
      <c r="H16115" t="s">
        <v>41980</v>
      </c>
      <c r="I16115">
        <v>6</v>
      </c>
      <c r="J16115" t="s">
        <v>27845</v>
      </c>
      <c r="K16115" t="s">
        <v>43433</v>
      </c>
      <c r="L16115">
        <v>632484</v>
      </c>
      <c r="M16115" t="s">
        <v>43434</v>
      </c>
    </row>
    <row r="16116" spans="1:13" x14ac:dyDescent="0.25">
      <c r="A16116">
        <v>1</v>
      </c>
      <c r="B16116" t="s">
        <v>27817</v>
      </c>
      <c r="C16116" t="s">
        <v>38454</v>
      </c>
      <c r="D16116" t="s">
        <v>40015</v>
      </c>
      <c r="E16116">
        <v>100109</v>
      </c>
      <c r="F16116" t="s">
        <v>18431</v>
      </c>
      <c r="G16116">
        <v>100109001</v>
      </c>
      <c r="H16116" t="s">
        <v>40016</v>
      </c>
      <c r="I16116">
        <v>9</v>
      </c>
      <c r="J16116" t="s">
        <v>27894</v>
      </c>
      <c r="K16116" t="s">
        <v>41910</v>
      </c>
      <c r="L16116">
        <v>133725</v>
      </c>
      <c r="M16116" t="s">
        <v>41911</v>
      </c>
    </row>
    <row r="16117" spans="1:13" x14ac:dyDescent="0.25">
      <c r="A16117">
        <v>1</v>
      </c>
      <c r="B16117" t="s">
        <v>27817</v>
      </c>
      <c r="C16117" t="s">
        <v>38454</v>
      </c>
      <c r="D16117" t="s">
        <v>40015</v>
      </c>
      <c r="E16117">
        <v>100109</v>
      </c>
      <c r="F16117" t="s">
        <v>18431</v>
      </c>
      <c r="G16117">
        <v>100109001</v>
      </c>
      <c r="H16117" t="s">
        <v>40016</v>
      </c>
      <c r="I16117">
        <v>1</v>
      </c>
      <c r="J16117" t="s">
        <v>27820</v>
      </c>
      <c r="K16117" t="s">
        <v>41918</v>
      </c>
      <c r="L16117">
        <v>0</v>
      </c>
      <c r="M16117" t="s">
        <v>41919</v>
      </c>
    </row>
    <row r="16118" spans="1:13" x14ac:dyDescent="0.25">
      <c r="A16118">
        <v>1</v>
      </c>
      <c r="B16118" t="s">
        <v>27817</v>
      </c>
      <c r="C16118" t="s">
        <v>27818</v>
      </c>
      <c r="D16118" t="s">
        <v>37385</v>
      </c>
      <c r="E16118">
        <v>100117</v>
      </c>
      <c r="F16118" t="s">
        <v>11866</v>
      </c>
      <c r="G16118">
        <v>100117006</v>
      </c>
      <c r="H16118" t="s">
        <v>37386</v>
      </c>
      <c r="I16118">
        <v>2</v>
      </c>
      <c r="J16118" t="s">
        <v>27829</v>
      </c>
      <c r="K16118" t="s">
        <v>38074</v>
      </c>
      <c r="L16118">
        <v>271065</v>
      </c>
      <c r="M16118" t="s">
        <v>38075</v>
      </c>
    </row>
    <row r="16119" spans="1:13" x14ac:dyDescent="0.25">
      <c r="A16119">
        <v>1</v>
      </c>
      <c r="B16119" t="s">
        <v>27817</v>
      </c>
      <c r="C16119" t="s">
        <v>54776</v>
      </c>
      <c r="D16119" t="s">
        <v>56000</v>
      </c>
      <c r="E16119">
        <v>100401</v>
      </c>
      <c r="F16119" t="s">
        <v>12231</v>
      </c>
      <c r="G16119">
        <v>100401011</v>
      </c>
      <c r="H16119" t="s">
        <v>56001</v>
      </c>
      <c r="I16119">
        <v>6</v>
      </c>
      <c r="J16119" t="s">
        <v>27845</v>
      </c>
      <c r="K16119" t="s">
        <v>56229</v>
      </c>
      <c r="L16119">
        <v>632484</v>
      </c>
      <c r="M16119" t="s">
        <v>56230</v>
      </c>
    </row>
    <row r="16120" spans="1:13" x14ac:dyDescent="0.25">
      <c r="A16120">
        <v>1</v>
      </c>
      <c r="B16120" t="s">
        <v>27817</v>
      </c>
      <c r="C16120" t="s">
        <v>54776</v>
      </c>
      <c r="D16120" t="s">
        <v>54777</v>
      </c>
      <c r="E16120">
        <v>100401</v>
      </c>
      <c r="F16120" t="s">
        <v>12231</v>
      </c>
      <c r="G16120">
        <v>100401011</v>
      </c>
      <c r="H16120" t="s">
        <v>54778</v>
      </c>
      <c r="I16120">
        <v>4</v>
      </c>
      <c r="J16120" t="s">
        <v>27835</v>
      </c>
      <c r="K16120" t="s">
        <v>55550</v>
      </c>
      <c r="L16120">
        <v>1355323</v>
      </c>
      <c r="M16120" t="s">
        <v>55551</v>
      </c>
    </row>
    <row r="16121" spans="1:13" x14ac:dyDescent="0.25">
      <c r="A16121">
        <v>1</v>
      </c>
      <c r="B16121" t="s">
        <v>27817</v>
      </c>
      <c r="C16121" t="s">
        <v>54776</v>
      </c>
      <c r="D16121" t="s">
        <v>56000</v>
      </c>
      <c r="E16121">
        <v>100401</v>
      </c>
      <c r="F16121" t="s">
        <v>12231</v>
      </c>
      <c r="G16121">
        <v>100401011</v>
      </c>
      <c r="H16121" t="s">
        <v>56001</v>
      </c>
      <c r="I16121">
        <v>7</v>
      </c>
      <c r="J16121" t="s">
        <v>27848</v>
      </c>
      <c r="K16121" t="s">
        <v>58055</v>
      </c>
      <c r="L16121">
        <v>54213</v>
      </c>
      <c r="M16121" t="s">
        <v>58056</v>
      </c>
    </row>
    <row r="16122" spans="1:13" x14ac:dyDescent="0.25">
      <c r="A16122">
        <v>1</v>
      </c>
      <c r="B16122" t="s">
        <v>27817</v>
      </c>
      <c r="C16122" t="s">
        <v>38454</v>
      </c>
      <c r="D16122" t="s">
        <v>41979</v>
      </c>
      <c r="E16122">
        <v>100104</v>
      </c>
      <c r="F16122" t="s">
        <v>11362</v>
      </c>
      <c r="G16122">
        <v>100104007</v>
      </c>
      <c r="H16122" t="s">
        <v>41980</v>
      </c>
      <c r="I16122">
        <v>2</v>
      </c>
      <c r="J16122" t="s">
        <v>27829</v>
      </c>
      <c r="K16122" t="s">
        <v>44675</v>
      </c>
      <c r="L16122">
        <v>271065</v>
      </c>
      <c r="M16122" t="s">
        <v>44676</v>
      </c>
    </row>
    <row r="16123" spans="1:13" x14ac:dyDescent="0.25">
      <c r="A16123">
        <v>1</v>
      </c>
      <c r="B16123" t="s">
        <v>27817</v>
      </c>
      <c r="C16123" t="s">
        <v>38454</v>
      </c>
      <c r="D16123" t="s">
        <v>50650</v>
      </c>
      <c r="E16123">
        <v>100117</v>
      </c>
      <c r="F16123" t="s">
        <v>11866</v>
      </c>
      <c r="G16123">
        <v>100117004</v>
      </c>
      <c r="H16123" t="s">
        <v>50651</v>
      </c>
      <c r="I16123">
        <v>2</v>
      </c>
      <c r="J16123" t="s">
        <v>27829</v>
      </c>
      <c r="K16123" t="s">
        <v>52972</v>
      </c>
      <c r="L16123">
        <v>271065</v>
      </c>
      <c r="M16123" t="s">
        <v>52973</v>
      </c>
    </row>
    <row r="16124" spans="1:13" x14ac:dyDescent="0.25">
      <c r="A16124">
        <v>1</v>
      </c>
      <c r="B16124" t="s">
        <v>27817</v>
      </c>
      <c r="C16124" t="s">
        <v>54776</v>
      </c>
      <c r="D16124" t="s">
        <v>59131</v>
      </c>
      <c r="E16124">
        <v>100402</v>
      </c>
      <c r="F16124" t="s">
        <v>12267</v>
      </c>
      <c r="G16124">
        <v>100402001</v>
      </c>
      <c r="H16124" t="s">
        <v>59132</v>
      </c>
      <c r="I16124">
        <v>6</v>
      </c>
      <c r="J16124" t="s">
        <v>27845</v>
      </c>
      <c r="K16124" t="s">
        <v>59268</v>
      </c>
      <c r="L16124">
        <v>632484</v>
      </c>
      <c r="M16124" t="s">
        <v>59269</v>
      </c>
    </row>
    <row r="16125" spans="1:13" x14ac:dyDescent="0.25">
      <c r="A16125">
        <v>1</v>
      </c>
      <c r="B16125" t="s">
        <v>27817</v>
      </c>
      <c r="C16125" t="s">
        <v>54776</v>
      </c>
      <c r="D16125" t="s">
        <v>54777</v>
      </c>
      <c r="E16125">
        <v>100401</v>
      </c>
      <c r="F16125" t="s">
        <v>12231</v>
      </c>
      <c r="G16125">
        <v>100401011</v>
      </c>
      <c r="H16125" t="s">
        <v>54778</v>
      </c>
      <c r="I16125">
        <v>6</v>
      </c>
      <c r="J16125" t="s">
        <v>27845</v>
      </c>
      <c r="K16125" t="s">
        <v>55426</v>
      </c>
      <c r="L16125">
        <v>632484</v>
      </c>
      <c r="M16125" t="s">
        <v>55427</v>
      </c>
    </row>
    <row r="16126" spans="1:13" x14ac:dyDescent="0.25">
      <c r="A16126">
        <v>1</v>
      </c>
      <c r="B16126" t="s">
        <v>27817</v>
      </c>
      <c r="C16126" t="s">
        <v>54776</v>
      </c>
      <c r="D16126" t="s">
        <v>59713</v>
      </c>
      <c r="E16126">
        <v>100405</v>
      </c>
      <c r="F16126" t="s">
        <v>12309</v>
      </c>
      <c r="G16126">
        <v>100405016</v>
      </c>
      <c r="H16126" t="s">
        <v>59714</v>
      </c>
      <c r="I16126">
        <v>12</v>
      </c>
      <c r="J16126" t="s">
        <v>29316</v>
      </c>
      <c r="K16126" t="s">
        <v>59817</v>
      </c>
      <c r="L16126">
        <v>54212911</v>
      </c>
      <c r="M16126" t="s">
        <v>59818</v>
      </c>
    </row>
    <row r="16127" spans="1:13" x14ac:dyDescent="0.25">
      <c r="A16127">
        <v>1</v>
      </c>
      <c r="B16127" t="s">
        <v>27817</v>
      </c>
      <c r="C16127" t="s">
        <v>27818</v>
      </c>
      <c r="D16127" t="s">
        <v>37385</v>
      </c>
      <c r="E16127">
        <v>100117</v>
      </c>
      <c r="F16127" t="s">
        <v>11866</v>
      </c>
      <c r="G16127">
        <v>100117006</v>
      </c>
      <c r="H16127" t="s">
        <v>37386</v>
      </c>
      <c r="I16127">
        <v>7</v>
      </c>
      <c r="J16127" t="s">
        <v>27848</v>
      </c>
      <c r="K16127" t="s">
        <v>38060</v>
      </c>
      <c r="L16127">
        <v>54213</v>
      </c>
      <c r="M16127" t="s">
        <v>38061</v>
      </c>
    </row>
    <row r="16128" spans="1:13" x14ac:dyDescent="0.25">
      <c r="A16128">
        <v>1</v>
      </c>
      <c r="B16128" t="s">
        <v>27817</v>
      </c>
      <c r="C16128" t="s">
        <v>27818</v>
      </c>
      <c r="D16128" t="s">
        <v>35394</v>
      </c>
      <c r="E16128">
        <v>100112</v>
      </c>
      <c r="F16128" t="s">
        <v>11530</v>
      </c>
      <c r="G16128">
        <v>100112046</v>
      </c>
      <c r="H16128" t="s">
        <v>35395</v>
      </c>
      <c r="I16128">
        <v>3</v>
      </c>
      <c r="J16128" t="s">
        <v>27832</v>
      </c>
      <c r="K16128" t="s">
        <v>36263</v>
      </c>
      <c r="L16128">
        <v>3614</v>
      </c>
      <c r="M16128" t="s">
        <v>36264</v>
      </c>
    </row>
    <row r="16129" spans="1:13" x14ac:dyDescent="0.25">
      <c r="A16129">
        <v>1</v>
      </c>
      <c r="B16129" t="s">
        <v>27817</v>
      </c>
      <c r="C16129" t="s">
        <v>54776</v>
      </c>
      <c r="D16129" t="s">
        <v>59713</v>
      </c>
      <c r="E16129">
        <v>100405</v>
      </c>
      <c r="F16129" t="s">
        <v>12309</v>
      </c>
      <c r="G16129">
        <v>100405016</v>
      </c>
      <c r="H16129" t="s">
        <v>59714</v>
      </c>
      <c r="I16129">
        <v>12</v>
      </c>
      <c r="J16129" t="s">
        <v>29316</v>
      </c>
      <c r="K16129" t="s">
        <v>59719</v>
      </c>
      <c r="L16129">
        <v>54212911</v>
      </c>
      <c r="M16129" t="s">
        <v>59720</v>
      </c>
    </row>
    <row r="16130" spans="1:13" x14ac:dyDescent="0.25">
      <c r="A16130">
        <v>1</v>
      </c>
      <c r="B16130" t="s">
        <v>27817</v>
      </c>
      <c r="C16130" t="s">
        <v>54776</v>
      </c>
      <c r="D16130" t="s">
        <v>54777</v>
      </c>
      <c r="E16130">
        <v>100401</v>
      </c>
      <c r="F16130" t="s">
        <v>12231</v>
      </c>
      <c r="G16130">
        <v>100401011</v>
      </c>
      <c r="H16130" t="s">
        <v>54778</v>
      </c>
      <c r="I16130">
        <v>7</v>
      </c>
      <c r="J16130" t="s">
        <v>27848</v>
      </c>
      <c r="K16130" t="s">
        <v>55621</v>
      </c>
      <c r="L16130">
        <v>54213</v>
      </c>
      <c r="M16130" t="s">
        <v>55622</v>
      </c>
    </row>
    <row r="16131" spans="1:13" x14ac:dyDescent="0.25">
      <c r="A16131" s="1">
        <v>1</v>
      </c>
      <c r="B16131" s="1" t="s">
        <v>27817</v>
      </c>
      <c r="C16131" s="1" t="s">
        <v>38454</v>
      </c>
      <c r="D16131" t="s">
        <v>50650</v>
      </c>
      <c r="E16131">
        <v>100117</v>
      </c>
      <c r="F16131" t="s">
        <v>11866</v>
      </c>
      <c r="G16131">
        <v>100117004</v>
      </c>
      <c r="H16131" t="s">
        <v>50651</v>
      </c>
      <c r="I16131">
        <v>3</v>
      </c>
      <c r="J16131" t="s">
        <v>27832</v>
      </c>
      <c r="K16131" t="s">
        <v>52482</v>
      </c>
      <c r="L16131">
        <v>3614</v>
      </c>
      <c r="M16131" t="s">
        <v>52483</v>
      </c>
    </row>
    <row r="16132" spans="1:13" x14ac:dyDescent="0.25">
      <c r="A16132">
        <v>1</v>
      </c>
      <c r="B16132" t="s">
        <v>27817</v>
      </c>
      <c r="C16132" t="s">
        <v>38454</v>
      </c>
      <c r="D16132" t="s">
        <v>41979</v>
      </c>
      <c r="E16132">
        <v>100104</v>
      </c>
      <c r="F16132" t="s">
        <v>11362</v>
      </c>
      <c r="G16132">
        <v>100104007</v>
      </c>
      <c r="H16132" t="s">
        <v>41980</v>
      </c>
      <c r="I16132">
        <v>10</v>
      </c>
      <c r="J16132" t="s">
        <v>27915</v>
      </c>
      <c r="K16132" t="s">
        <v>45783</v>
      </c>
      <c r="L16132">
        <v>2710646</v>
      </c>
      <c r="M16132" t="s">
        <v>45784</v>
      </c>
    </row>
    <row r="16133" spans="1:13" x14ac:dyDescent="0.25">
      <c r="A16133">
        <v>1</v>
      </c>
      <c r="B16133" t="s">
        <v>27817</v>
      </c>
      <c r="C16133" t="s">
        <v>27818</v>
      </c>
      <c r="D16133" t="s">
        <v>27819</v>
      </c>
      <c r="E16133">
        <v>100111</v>
      </c>
      <c r="F16133" t="s">
        <v>11489</v>
      </c>
      <c r="G16133">
        <v>100111002</v>
      </c>
      <c r="H16133" t="s">
        <v>17723</v>
      </c>
      <c r="I16133">
        <v>1</v>
      </c>
      <c r="J16133" t="s">
        <v>27820</v>
      </c>
      <c r="K16133" t="s">
        <v>32525</v>
      </c>
      <c r="L16133">
        <v>0</v>
      </c>
      <c r="M16133" t="s">
        <v>32526</v>
      </c>
    </row>
    <row r="16134" spans="1:13" x14ac:dyDescent="0.25">
      <c r="A16134">
        <v>1</v>
      </c>
      <c r="B16134" t="s">
        <v>27817</v>
      </c>
      <c r="C16134" t="s">
        <v>27818</v>
      </c>
      <c r="D16134" t="s">
        <v>27819</v>
      </c>
      <c r="E16134">
        <v>100111</v>
      </c>
      <c r="F16134" t="s">
        <v>11489</v>
      </c>
      <c r="G16134">
        <v>100111002</v>
      </c>
      <c r="H16134" t="s">
        <v>17723</v>
      </c>
      <c r="I16134">
        <v>2</v>
      </c>
      <c r="J16134" t="s">
        <v>27829</v>
      </c>
      <c r="K16134" t="s">
        <v>31079</v>
      </c>
      <c r="L16134">
        <v>271065</v>
      </c>
      <c r="M16134" t="s">
        <v>31080</v>
      </c>
    </row>
    <row r="16135" spans="1:13" x14ac:dyDescent="0.25">
      <c r="A16135">
        <v>1</v>
      </c>
      <c r="B16135" t="s">
        <v>27817</v>
      </c>
      <c r="C16135" t="s">
        <v>27818</v>
      </c>
      <c r="D16135" t="s">
        <v>33558</v>
      </c>
      <c r="E16135">
        <v>100110</v>
      </c>
      <c r="F16135" t="s">
        <v>11473</v>
      </c>
      <c r="G16135">
        <v>100110002</v>
      </c>
      <c r="H16135" t="s">
        <v>17718</v>
      </c>
      <c r="I16135">
        <v>4</v>
      </c>
      <c r="J16135" t="s">
        <v>27835</v>
      </c>
      <c r="K16135" t="s">
        <v>33825</v>
      </c>
      <c r="L16135">
        <v>1355323</v>
      </c>
      <c r="M16135" t="s">
        <v>33826</v>
      </c>
    </row>
    <row r="16136" spans="1:13" x14ac:dyDescent="0.25">
      <c r="A16136">
        <v>1</v>
      </c>
      <c r="B16136" t="s">
        <v>27817</v>
      </c>
      <c r="C16136" t="s">
        <v>38454</v>
      </c>
      <c r="D16136" t="s">
        <v>40015</v>
      </c>
      <c r="E16136">
        <v>100109</v>
      </c>
      <c r="F16136" t="s">
        <v>18431</v>
      </c>
      <c r="G16136">
        <v>100109001</v>
      </c>
      <c r="H16136" t="s">
        <v>40016</v>
      </c>
      <c r="I16136">
        <v>7</v>
      </c>
      <c r="J16136" t="s">
        <v>27848</v>
      </c>
      <c r="K16136" t="s">
        <v>40991</v>
      </c>
      <c r="L16136">
        <v>54213</v>
      </c>
      <c r="M16136" t="s">
        <v>40992</v>
      </c>
    </row>
    <row r="16137" spans="1:13" x14ac:dyDescent="0.25">
      <c r="A16137">
        <v>1</v>
      </c>
      <c r="B16137" t="s">
        <v>27817</v>
      </c>
      <c r="C16137" t="s">
        <v>38454</v>
      </c>
      <c r="D16137" t="s">
        <v>50650</v>
      </c>
      <c r="E16137">
        <v>100117</v>
      </c>
      <c r="F16137" t="s">
        <v>11866</v>
      </c>
      <c r="G16137">
        <v>100117004</v>
      </c>
      <c r="H16137" t="s">
        <v>50651</v>
      </c>
      <c r="I16137">
        <v>1</v>
      </c>
      <c r="J16137" t="s">
        <v>27820</v>
      </c>
      <c r="K16137" t="s">
        <v>52578</v>
      </c>
      <c r="L16137">
        <v>0</v>
      </c>
      <c r="M16137" t="s">
        <v>52579</v>
      </c>
    </row>
    <row r="16138" spans="1:13" x14ac:dyDescent="0.25">
      <c r="A16138">
        <v>1</v>
      </c>
      <c r="B16138" t="s">
        <v>27817</v>
      </c>
      <c r="C16138" t="s">
        <v>54776</v>
      </c>
      <c r="D16138" t="s">
        <v>59131</v>
      </c>
      <c r="E16138">
        <v>100402</v>
      </c>
      <c r="F16138" t="s">
        <v>12267</v>
      </c>
      <c r="G16138">
        <v>100402001</v>
      </c>
      <c r="H16138" t="s">
        <v>59132</v>
      </c>
      <c r="I16138">
        <v>7</v>
      </c>
      <c r="J16138" t="s">
        <v>27848</v>
      </c>
      <c r="K16138" t="s">
        <v>59594</v>
      </c>
      <c r="L16138">
        <v>54213</v>
      </c>
      <c r="M16138" t="s">
        <v>59595</v>
      </c>
    </row>
    <row r="16139" spans="1:13" x14ac:dyDescent="0.25">
      <c r="A16139">
        <v>1</v>
      </c>
      <c r="B16139" t="s">
        <v>27817</v>
      </c>
      <c r="C16139" t="s">
        <v>54776</v>
      </c>
      <c r="D16139" t="s">
        <v>56000</v>
      </c>
      <c r="E16139">
        <v>100401</v>
      </c>
      <c r="F16139" t="s">
        <v>12231</v>
      </c>
      <c r="G16139">
        <v>100401011</v>
      </c>
      <c r="H16139" t="s">
        <v>56001</v>
      </c>
      <c r="I16139">
        <v>5</v>
      </c>
      <c r="J16139" t="s">
        <v>27842</v>
      </c>
      <c r="K16139" t="s">
        <v>57410</v>
      </c>
      <c r="L16139">
        <v>14459</v>
      </c>
      <c r="M16139" t="s">
        <v>57411</v>
      </c>
    </row>
    <row r="16140" spans="1:13" x14ac:dyDescent="0.25">
      <c r="A16140">
        <v>1</v>
      </c>
      <c r="B16140" t="s">
        <v>27817</v>
      </c>
      <c r="C16140" t="s">
        <v>54776</v>
      </c>
      <c r="D16140" t="s">
        <v>59713</v>
      </c>
      <c r="E16140">
        <v>100405</v>
      </c>
      <c r="F16140" t="s">
        <v>12309</v>
      </c>
      <c r="G16140">
        <v>100405016</v>
      </c>
      <c r="H16140" t="s">
        <v>59714</v>
      </c>
      <c r="I16140">
        <v>1</v>
      </c>
      <c r="J16140" t="s">
        <v>27820</v>
      </c>
      <c r="K16140" t="s">
        <v>59793</v>
      </c>
      <c r="L16140">
        <v>0</v>
      </c>
      <c r="M16140" t="s">
        <v>59794</v>
      </c>
    </row>
    <row r="16141" spans="1:13" x14ac:dyDescent="0.25">
      <c r="A16141">
        <v>1</v>
      </c>
      <c r="B16141" t="s">
        <v>27817</v>
      </c>
      <c r="C16141" t="s">
        <v>38454</v>
      </c>
      <c r="D16141" t="s">
        <v>50650</v>
      </c>
      <c r="E16141">
        <v>100117</v>
      </c>
      <c r="F16141" t="s">
        <v>11866</v>
      </c>
      <c r="G16141">
        <v>100117004</v>
      </c>
      <c r="H16141" t="s">
        <v>50651</v>
      </c>
      <c r="I16141">
        <v>3</v>
      </c>
      <c r="J16141" t="s">
        <v>27832</v>
      </c>
      <c r="K16141" t="s">
        <v>53663</v>
      </c>
      <c r="L16141">
        <v>3614</v>
      </c>
      <c r="M16141" t="s">
        <v>53664</v>
      </c>
    </row>
    <row r="16142" spans="1:13" x14ac:dyDescent="0.25">
      <c r="A16142">
        <v>1</v>
      </c>
      <c r="B16142" t="s">
        <v>27817</v>
      </c>
      <c r="C16142" t="s">
        <v>27818</v>
      </c>
      <c r="D16142" t="s">
        <v>33558</v>
      </c>
      <c r="E16142">
        <v>100110</v>
      </c>
      <c r="F16142" t="s">
        <v>11473</v>
      </c>
      <c r="G16142">
        <v>100110002</v>
      </c>
      <c r="H16142" t="s">
        <v>17718</v>
      </c>
      <c r="I16142">
        <v>1</v>
      </c>
      <c r="J16142" t="s">
        <v>27820</v>
      </c>
      <c r="K16142" t="s">
        <v>33805</v>
      </c>
      <c r="L16142">
        <v>0</v>
      </c>
      <c r="M16142" t="s">
        <v>33806</v>
      </c>
    </row>
    <row r="16143" spans="1:13" x14ac:dyDescent="0.25">
      <c r="A16143">
        <v>1</v>
      </c>
      <c r="B16143" t="s">
        <v>27817</v>
      </c>
      <c r="C16143" t="s">
        <v>38454</v>
      </c>
      <c r="D16143" t="s">
        <v>50650</v>
      </c>
      <c r="E16143">
        <v>100117</v>
      </c>
      <c r="F16143" t="s">
        <v>11866</v>
      </c>
      <c r="G16143">
        <v>100117004</v>
      </c>
      <c r="H16143" t="s">
        <v>50651</v>
      </c>
      <c r="I16143">
        <v>1</v>
      </c>
      <c r="J16143" t="s">
        <v>27820</v>
      </c>
      <c r="K16143" t="s">
        <v>52736</v>
      </c>
      <c r="L16143">
        <v>0</v>
      </c>
      <c r="M16143" t="s">
        <v>52737</v>
      </c>
    </row>
    <row r="16144" spans="1:13" x14ac:dyDescent="0.25">
      <c r="A16144">
        <v>1</v>
      </c>
      <c r="B16144" t="s">
        <v>27817</v>
      </c>
      <c r="C16144" t="s">
        <v>38454</v>
      </c>
      <c r="D16144" t="s">
        <v>50262</v>
      </c>
      <c r="E16144">
        <v>100117</v>
      </c>
      <c r="F16144" t="s">
        <v>11866</v>
      </c>
      <c r="G16144">
        <v>100117001</v>
      </c>
      <c r="H16144" t="s">
        <v>50263</v>
      </c>
      <c r="I16144">
        <v>9</v>
      </c>
      <c r="J16144" t="s">
        <v>27894</v>
      </c>
      <c r="K16144" t="s">
        <v>50333</v>
      </c>
      <c r="L16144">
        <v>133725</v>
      </c>
      <c r="M16144" t="s">
        <v>50334</v>
      </c>
    </row>
    <row r="16145" spans="1:13" x14ac:dyDescent="0.25">
      <c r="A16145">
        <v>1</v>
      </c>
      <c r="B16145" t="s">
        <v>27817</v>
      </c>
      <c r="C16145" t="s">
        <v>54776</v>
      </c>
      <c r="D16145" t="s">
        <v>59823</v>
      </c>
      <c r="E16145">
        <v>100405</v>
      </c>
      <c r="F16145" t="s">
        <v>12309</v>
      </c>
      <c r="G16145">
        <v>100405016</v>
      </c>
      <c r="H16145" t="s">
        <v>59824</v>
      </c>
      <c r="I16145">
        <v>13</v>
      </c>
      <c r="J16145" t="s">
        <v>29439</v>
      </c>
      <c r="K16145" t="s">
        <v>60104</v>
      </c>
      <c r="L16145">
        <v>28913552</v>
      </c>
      <c r="M16145" t="s">
        <v>60105</v>
      </c>
    </row>
    <row r="16146" spans="1:13" x14ac:dyDescent="0.25">
      <c r="A16146">
        <v>1</v>
      </c>
      <c r="B16146" t="s">
        <v>27817</v>
      </c>
      <c r="C16146" t="s">
        <v>38454</v>
      </c>
      <c r="D16146" t="s">
        <v>41979</v>
      </c>
      <c r="E16146">
        <v>100104</v>
      </c>
      <c r="F16146" t="s">
        <v>11362</v>
      </c>
      <c r="G16146">
        <v>100104007</v>
      </c>
      <c r="H16146" t="s">
        <v>41980</v>
      </c>
      <c r="I16146">
        <v>7</v>
      </c>
      <c r="J16146" t="s">
        <v>27848</v>
      </c>
      <c r="K16146" t="s">
        <v>47767</v>
      </c>
      <c r="L16146">
        <v>54213</v>
      </c>
      <c r="M16146" t="s">
        <v>47768</v>
      </c>
    </row>
    <row r="16147" spans="1:13" x14ac:dyDescent="0.25">
      <c r="A16147">
        <v>1</v>
      </c>
      <c r="B16147" t="s">
        <v>27817</v>
      </c>
      <c r="C16147" t="s">
        <v>27818</v>
      </c>
      <c r="D16147" t="s">
        <v>37385</v>
      </c>
      <c r="E16147">
        <v>100117</v>
      </c>
      <c r="F16147" t="s">
        <v>11866</v>
      </c>
      <c r="G16147">
        <v>100117006</v>
      </c>
      <c r="H16147" t="s">
        <v>37386</v>
      </c>
      <c r="I16147">
        <v>4</v>
      </c>
      <c r="J16147" t="s">
        <v>27835</v>
      </c>
      <c r="K16147" t="s">
        <v>37465</v>
      </c>
      <c r="L16147">
        <v>1355323</v>
      </c>
      <c r="M16147" t="s">
        <v>37466</v>
      </c>
    </row>
    <row r="16148" spans="1:13" x14ac:dyDescent="0.25">
      <c r="A16148">
        <v>1</v>
      </c>
      <c r="B16148" t="s">
        <v>27817</v>
      </c>
      <c r="C16148" t="s">
        <v>38454</v>
      </c>
      <c r="D16148" t="s">
        <v>41979</v>
      </c>
      <c r="E16148">
        <v>100104</v>
      </c>
      <c r="F16148" t="s">
        <v>11362</v>
      </c>
      <c r="G16148">
        <v>100104007</v>
      </c>
      <c r="H16148" t="s">
        <v>41980</v>
      </c>
      <c r="I16148">
        <v>9</v>
      </c>
      <c r="J16148" t="s">
        <v>27894</v>
      </c>
      <c r="K16148" t="s">
        <v>47573</v>
      </c>
      <c r="L16148">
        <v>133725</v>
      </c>
      <c r="M16148" t="s">
        <v>47574</v>
      </c>
    </row>
    <row r="16149" spans="1:13" x14ac:dyDescent="0.25">
      <c r="A16149">
        <v>1</v>
      </c>
      <c r="B16149" t="s">
        <v>27817</v>
      </c>
      <c r="C16149" t="s">
        <v>38454</v>
      </c>
      <c r="D16149" t="s">
        <v>50650</v>
      </c>
      <c r="E16149">
        <v>100117</v>
      </c>
      <c r="F16149" t="s">
        <v>11866</v>
      </c>
      <c r="G16149">
        <v>100117004</v>
      </c>
      <c r="H16149" t="s">
        <v>50651</v>
      </c>
      <c r="I16149">
        <v>1</v>
      </c>
      <c r="J16149" t="s">
        <v>27820</v>
      </c>
      <c r="K16149" t="s">
        <v>53228</v>
      </c>
      <c r="L16149">
        <v>0</v>
      </c>
      <c r="M16149" t="s">
        <v>53229</v>
      </c>
    </row>
    <row r="16150" spans="1:13" x14ac:dyDescent="0.25">
      <c r="A16150">
        <v>1</v>
      </c>
      <c r="B16150" t="s">
        <v>27817</v>
      </c>
      <c r="C16150" t="s">
        <v>38454</v>
      </c>
      <c r="D16150" t="s">
        <v>50650</v>
      </c>
      <c r="E16150">
        <v>100117</v>
      </c>
      <c r="F16150" t="s">
        <v>11866</v>
      </c>
      <c r="G16150">
        <v>100117004</v>
      </c>
      <c r="H16150" t="s">
        <v>50651</v>
      </c>
      <c r="I16150">
        <v>4</v>
      </c>
      <c r="J16150" t="s">
        <v>27835</v>
      </c>
      <c r="K16150" t="s">
        <v>50874</v>
      </c>
      <c r="L16150">
        <v>1355323</v>
      </c>
      <c r="M16150" t="s">
        <v>50875</v>
      </c>
    </row>
    <row r="16151" spans="1:13" x14ac:dyDescent="0.25">
      <c r="A16151">
        <v>1</v>
      </c>
      <c r="B16151" t="s">
        <v>27817</v>
      </c>
      <c r="C16151" t="s">
        <v>38454</v>
      </c>
      <c r="D16151" t="s">
        <v>40015</v>
      </c>
      <c r="E16151">
        <v>100109</v>
      </c>
      <c r="F16151" t="s">
        <v>18431</v>
      </c>
      <c r="G16151">
        <v>100109001</v>
      </c>
      <c r="H16151" t="s">
        <v>40016</v>
      </c>
      <c r="I16151">
        <v>7</v>
      </c>
      <c r="J16151" t="s">
        <v>27848</v>
      </c>
      <c r="K16151" t="s">
        <v>41488</v>
      </c>
      <c r="L16151">
        <v>54213</v>
      </c>
      <c r="M16151" t="s">
        <v>41489</v>
      </c>
    </row>
    <row r="16152" spans="1:13" x14ac:dyDescent="0.25">
      <c r="A16152">
        <v>1</v>
      </c>
      <c r="B16152" t="s">
        <v>27817</v>
      </c>
      <c r="C16152" t="s">
        <v>54776</v>
      </c>
      <c r="D16152" t="s">
        <v>56000</v>
      </c>
      <c r="E16152">
        <v>100401</v>
      </c>
      <c r="F16152" t="s">
        <v>12231</v>
      </c>
      <c r="G16152">
        <v>100401011</v>
      </c>
      <c r="H16152" t="s">
        <v>56001</v>
      </c>
      <c r="I16152">
        <v>7</v>
      </c>
      <c r="J16152" t="s">
        <v>27848</v>
      </c>
      <c r="K16152" t="s">
        <v>58216</v>
      </c>
      <c r="L16152">
        <v>54213</v>
      </c>
      <c r="M16152" t="s">
        <v>58217</v>
      </c>
    </row>
    <row r="16153" spans="1:13" x14ac:dyDescent="0.25">
      <c r="A16153">
        <v>1</v>
      </c>
      <c r="B16153" t="s">
        <v>27817</v>
      </c>
      <c r="C16153" t="s">
        <v>27818</v>
      </c>
      <c r="D16153" t="s">
        <v>37385</v>
      </c>
      <c r="E16153">
        <v>100117</v>
      </c>
      <c r="F16153" t="s">
        <v>11866</v>
      </c>
      <c r="G16153">
        <v>100117006</v>
      </c>
      <c r="H16153" t="s">
        <v>37386</v>
      </c>
      <c r="I16153">
        <v>7</v>
      </c>
      <c r="J16153" t="s">
        <v>27848</v>
      </c>
      <c r="K16153" t="s">
        <v>38000</v>
      </c>
      <c r="L16153">
        <v>54213</v>
      </c>
      <c r="M16153" t="s">
        <v>38001</v>
      </c>
    </row>
    <row r="16154" spans="1:13" x14ac:dyDescent="0.25">
      <c r="A16154">
        <v>1</v>
      </c>
      <c r="B16154" t="s">
        <v>27817</v>
      </c>
      <c r="C16154" t="s">
        <v>38454</v>
      </c>
      <c r="D16154" t="s">
        <v>50650</v>
      </c>
      <c r="E16154">
        <v>100117</v>
      </c>
      <c r="F16154" t="s">
        <v>11866</v>
      </c>
      <c r="G16154">
        <v>100117004</v>
      </c>
      <c r="H16154" t="s">
        <v>50651</v>
      </c>
      <c r="I16154">
        <v>1</v>
      </c>
      <c r="J16154" t="s">
        <v>27820</v>
      </c>
      <c r="K16154" t="s">
        <v>54008</v>
      </c>
      <c r="L16154">
        <v>0</v>
      </c>
      <c r="M16154" t="s">
        <v>54009</v>
      </c>
    </row>
    <row r="16155" spans="1:13" x14ac:dyDescent="0.25">
      <c r="A16155">
        <v>1</v>
      </c>
      <c r="B16155" t="s">
        <v>27817</v>
      </c>
      <c r="C16155" t="s">
        <v>27818</v>
      </c>
      <c r="D16155" t="s">
        <v>37385</v>
      </c>
      <c r="E16155">
        <v>100117</v>
      </c>
      <c r="F16155" t="s">
        <v>11866</v>
      </c>
      <c r="G16155">
        <v>100117006</v>
      </c>
      <c r="H16155" t="s">
        <v>37386</v>
      </c>
      <c r="I16155">
        <v>3</v>
      </c>
      <c r="J16155" t="s">
        <v>27832</v>
      </c>
      <c r="K16155" t="s">
        <v>37672</v>
      </c>
      <c r="L16155">
        <v>3614</v>
      </c>
      <c r="M16155" t="s">
        <v>37673</v>
      </c>
    </row>
    <row r="16156" spans="1:13" x14ac:dyDescent="0.25">
      <c r="A16156">
        <v>1</v>
      </c>
      <c r="B16156" t="s">
        <v>27817</v>
      </c>
      <c r="C16156" t="s">
        <v>54776</v>
      </c>
      <c r="D16156" t="s">
        <v>59713</v>
      </c>
      <c r="E16156">
        <v>100405</v>
      </c>
      <c r="F16156" t="s">
        <v>12309</v>
      </c>
      <c r="G16156">
        <v>100405016</v>
      </c>
      <c r="H16156" t="s">
        <v>59714</v>
      </c>
      <c r="I16156">
        <v>12</v>
      </c>
      <c r="J16156" t="s">
        <v>29316</v>
      </c>
      <c r="K16156" t="s">
        <v>59721</v>
      </c>
      <c r="L16156">
        <v>54212911</v>
      </c>
      <c r="M16156" t="s">
        <v>59722</v>
      </c>
    </row>
    <row r="16157" spans="1:13" x14ac:dyDescent="0.25">
      <c r="A16157">
        <v>1</v>
      </c>
      <c r="B16157" t="s">
        <v>27817</v>
      </c>
      <c r="C16157" t="s">
        <v>38454</v>
      </c>
      <c r="D16157" t="s">
        <v>50650</v>
      </c>
      <c r="E16157">
        <v>100117</v>
      </c>
      <c r="F16157" t="s">
        <v>11866</v>
      </c>
      <c r="G16157">
        <v>100117004</v>
      </c>
      <c r="H16157" t="s">
        <v>50651</v>
      </c>
      <c r="I16157">
        <v>12</v>
      </c>
      <c r="J16157" t="s">
        <v>29316</v>
      </c>
      <c r="K16157" t="s">
        <v>53291</v>
      </c>
      <c r="L16157">
        <v>54212911</v>
      </c>
      <c r="M16157" t="s">
        <v>53292</v>
      </c>
    </row>
    <row r="16158" spans="1:13" x14ac:dyDescent="0.25">
      <c r="A16158">
        <v>1</v>
      </c>
      <c r="B16158" t="s">
        <v>27817</v>
      </c>
      <c r="C16158" t="s">
        <v>38454</v>
      </c>
      <c r="D16158" t="s">
        <v>41922</v>
      </c>
      <c r="E16158">
        <v>100108</v>
      </c>
      <c r="F16158" t="s">
        <v>11438</v>
      </c>
      <c r="G16158">
        <v>100108008</v>
      </c>
      <c r="H16158" t="s">
        <v>11453</v>
      </c>
      <c r="I16158">
        <v>6</v>
      </c>
      <c r="J16158" t="s">
        <v>27845</v>
      </c>
      <c r="K16158" t="s">
        <v>41962</v>
      </c>
      <c r="L16158">
        <v>632484</v>
      </c>
      <c r="M16158" t="s">
        <v>41963</v>
      </c>
    </row>
    <row r="16159" spans="1:13" x14ac:dyDescent="0.25">
      <c r="A16159">
        <v>1</v>
      </c>
      <c r="B16159" t="s">
        <v>27817</v>
      </c>
      <c r="C16159" t="s">
        <v>38454</v>
      </c>
      <c r="D16159" t="s">
        <v>50650</v>
      </c>
      <c r="E16159">
        <v>100117</v>
      </c>
      <c r="F16159" t="s">
        <v>11866</v>
      </c>
      <c r="G16159">
        <v>100117004</v>
      </c>
      <c r="H16159" t="s">
        <v>50651</v>
      </c>
      <c r="I16159">
        <v>1</v>
      </c>
      <c r="J16159" t="s">
        <v>27820</v>
      </c>
      <c r="K16159" t="s">
        <v>54196</v>
      </c>
      <c r="L16159">
        <v>0</v>
      </c>
      <c r="M16159" t="s">
        <v>54197</v>
      </c>
    </row>
    <row r="16160" spans="1:13" x14ac:dyDescent="0.25">
      <c r="A16160">
        <v>1</v>
      </c>
      <c r="B16160" t="s">
        <v>27817</v>
      </c>
      <c r="C16160" t="s">
        <v>38454</v>
      </c>
      <c r="D16160" t="s">
        <v>50650</v>
      </c>
      <c r="E16160">
        <v>100117</v>
      </c>
      <c r="F16160" t="s">
        <v>11866</v>
      </c>
      <c r="G16160">
        <v>100117004</v>
      </c>
      <c r="H16160" t="s">
        <v>50651</v>
      </c>
      <c r="I16160">
        <v>1</v>
      </c>
      <c r="J16160" t="s">
        <v>27820</v>
      </c>
      <c r="K16160" t="s">
        <v>53808</v>
      </c>
      <c r="L16160">
        <v>0</v>
      </c>
      <c r="M16160" t="s">
        <v>53809</v>
      </c>
    </row>
    <row r="16161" spans="1:13" x14ac:dyDescent="0.25">
      <c r="A16161">
        <v>1</v>
      </c>
      <c r="B16161" t="s">
        <v>27817</v>
      </c>
      <c r="C16161" t="s">
        <v>54776</v>
      </c>
      <c r="D16161" t="s">
        <v>56000</v>
      </c>
      <c r="E16161">
        <v>100401</v>
      </c>
      <c r="F16161" t="s">
        <v>12231</v>
      </c>
      <c r="G16161">
        <v>100401011</v>
      </c>
      <c r="H16161" t="s">
        <v>56001</v>
      </c>
      <c r="I16161">
        <v>2</v>
      </c>
      <c r="J16161" t="s">
        <v>27829</v>
      </c>
      <c r="K16161" t="s">
        <v>58361</v>
      </c>
      <c r="L16161">
        <v>271065</v>
      </c>
      <c r="M16161" t="s">
        <v>58362</v>
      </c>
    </row>
    <row r="16162" spans="1:13" x14ac:dyDescent="0.25">
      <c r="A16162">
        <v>1</v>
      </c>
      <c r="B16162" t="s">
        <v>27817</v>
      </c>
      <c r="C16162" t="s">
        <v>38454</v>
      </c>
      <c r="D16162" t="s">
        <v>41979</v>
      </c>
      <c r="E16162">
        <v>100104</v>
      </c>
      <c r="F16162" t="s">
        <v>11362</v>
      </c>
      <c r="G16162">
        <v>100104007</v>
      </c>
      <c r="H16162" t="s">
        <v>41980</v>
      </c>
      <c r="I16162">
        <v>4</v>
      </c>
      <c r="J16162" t="s">
        <v>27835</v>
      </c>
      <c r="K16162" t="s">
        <v>47717</v>
      </c>
      <c r="L16162">
        <v>1355323</v>
      </c>
      <c r="M16162" t="s">
        <v>47718</v>
      </c>
    </row>
    <row r="16163" spans="1:13" x14ac:dyDescent="0.25">
      <c r="A16163">
        <v>1</v>
      </c>
      <c r="B16163" t="s">
        <v>27817</v>
      </c>
      <c r="C16163" t="s">
        <v>54776</v>
      </c>
      <c r="D16163" t="s">
        <v>56000</v>
      </c>
      <c r="E16163">
        <v>100401</v>
      </c>
      <c r="F16163" t="s">
        <v>12231</v>
      </c>
      <c r="G16163">
        <v>100401011</v>
      </c>
      <c r="H16163" t="s">
        <v>56001</v>
      </c>
      <c r="I16163">
        <v>7</v>
      </c>
      <c r="J16163" t="s">
        <v>27848</v>
      </c>
      <c r="K16163" t="s">
        <v>56981</v>
      </c>
      <c r="L16163">
        <v>54213</v>
      </c>
      <c r="M16163" t="s">
        <v>56982</v>
      </c>
    </row>
    <row r="16164" spans="1:13" x14ac:dyDescent="0.25">
      <c r="A16164">
        <v>1</v>
      </c>
      <c r="B16164" t="s">
        <v>27817</v>
      </c>
      <c r="C16164" t="s">
        <v>27818</v>
      </c>
      <c r="D16164" t="s">
        <v>27819</v>
      </c>
      <c r="E16164">
        <v>100111</v>
      </c>
      <c r="F16164" t="s">
        <v>11489</v>
      </c>
      <c r="G16164">
        <v>100111002</v>
      </c>
      <c r="H16164" t="s">
        <v>17723</v>
      </c>
      <c r="I16164">
        <v>4</v>
      </c>
      <c r="J16164" t="s">
        <v>27835</v>
      </c>
      <c r="K16164" t="s">
        <v>30713</v>
      </c>
      <c r="L16164">
        <v>1355323</v>
      </c>
      <c r="M16164" t="s">
        <v>30714</v>
      </c>
    </row>
    <row r="16165" spans="1:13" x14ac:dyDescent="0.25">
      <c r="A16165">
        <v>1</v>
      </c>
      <c r="B16165" t="s">
        <v>27817</v>
      </c>
      <c r="C16165" t="s">
        <v>38454</v>
      </c>
      <c r="D16165" t="s">
        <v>50650</v>
      </c>
      <c r="E16165">
        <v>100117</v>
      </c>
      <c r="F16165" t="s">
        <v>11866</v>
      </c>
      <c r="G16165">
        <v>100117004</v>
      </c>
      <c r="H16165" t="s">
        <v>50651</v>
      </c>
      <c r="I16165">
        <v>8</v>
      </c>
      <c r="J16165" t="s">
        <v>27883</v>
      </c>
      <c r="K16165" t="s">
        <v>53401</v>
      </c>
      <c r="L16165">
        <v>5421291</v>
      </c>
      <c r="M16165" t="s">
        <v>53402</v>
      </c>
    </row>
    <row r="16166" spans="1:13" x14ac:dyDescent="0.25">
      <c r="A16166">
        <v>1</v>
      </c>
      <c r="B16166" t="s">
        <v>27817</v>
      </c>
      <c r="C16166" t="s">
        <v>54776</v>
      </c>
      <c r="D16166" t="s">
        <v>59602</v>
      </c>
      <c r="E16166">
        <v>100404</v>
      </c>
      <c r="F16166" t="s">
        <v>12298</v>
      </c>
      <c r="G16166">
        <v>100404001</v>
      </c>
      <c r="H16166" t="s">
        <v>59603</v>
      </c>
      <c r="I16166">
        <v>11</v>
      </c>
      <c r="J16166" t="s">
        <v>27974</v>
      </c>
      <c r="K16166" t="s">
        <v>59685</v>
      </c>
      <c r="L16166">
        <v>14456776</v>
      </c>
      <c r="M16166" t="s">
        <v>59686</v>
      </c>
    </row>
    <row r="16167" spans="1:13" x14ac:dyDescent="0.25">
      <c r="A16167">
        <v>1</v>
      </c>
      <c r="B16167" t="s">
        <v>27817</v>
      </c>
      <c r="C16167" t="s">
        <v>38454</v>
      </c>
      <c r="D16167" t="s">
        <v>41979</v>
      </c>
      <c r="E16167">
        <v>100104</v>
      </c>
      <c r="F16167" t="s">
        <v>11362</v>
      </c>
      <c r="G16167">
        <v>100104007</v>
      </c>
      <c r="H16167" t="s">
        <v>41980</v>
      </c>
      <c r="I16167">
        <v>4</v>
      </c>
      <c r="J16167" t="s">
        <v>27835</v>
      </c>
      <c r="K16167" t="s">
        <v>42590</v>
      </c>
      <c r="L16167">
        <v>1355323</v>
      </c>
      <c r="M16167" t="s">
        <v>42591</v>
      </c>
    </row>
    <row r="16168" spans="1:13" x14ac:dyDescent="0.25">
      <c r="A16168">
        <v>1</v>
      </c>
      <c r="B16168" t="s">
        <v>27817</v>
      </c>
      <c r="C16168" t="s">
        <v>54776</v>
      </c>
      <c r="D16168" t="s">
        <v>60274</v>
      </c>
      <c r="E16168">
        <v>100409</v>
      </c>
      <c r="F16168" t="s">
        <v>16423</v>
      </c>
      <c r="G16168">
        <v>100409001</v>
      </c>
      <c r="H16168" t="s">
        <v>16423</v>
      </c>
      <c r="I16168">
        <v>2</v>
      </c>
      <c r="J16168" t="s">
        <v>27829</v>
      </c>
      <c r="K16168" t="s">
        <v>60859</v>
      </c>
      <c r="L16168">
        <v>271065</v>
      </c>
      <c r="M16168" t="s">
        <v>60860</v>
      </c>
    </row>
    <row r="16169" spans="1:13" x14ac:dyDescent="0.25">
      <c r="A16169">
        <v>1</v>
      </c>
      <c r="B16169" t="s">
        <v>27817</v>
      </c>
      <c r="C16169" t="s">
        <v>38454</v>
      </c>
      <c r="D16169" t="s">
        <v>41979</v>
      </c>
      <c r="E16169">
        <v>100104</v>
      </c>
      <c r="F16169" t="s">
        <v>11362</v>
      </c>
      <c r="G16169">
        <v>100104007</v>
      </c>
      <c r="H16169" t="s">
        <v>41980</v>
      </c>
      <c r="I16169">
        <v>6</v>
      </c>
      <c r="J16169" t="s">
        <v>27845</v>
      </c>
      <c r="K16169" t="s">
        <v>45699</v>
      </c>
      <c r="L16169">
        <v>632484</v>
      </c>
      <c r="M16169" t="s">
        <v>45700</v>
      </c>
    </row>
    <row r="16170" spans="1:13" x14ac:dyDescent="0.25">
      <c r="A16170">
        <v>1</v>
      </c>
      <c r="B16170" t="s">
        <v>27817</v>
      </c>
      <c r="C16170" t="s">
        <v>54776</v>
      </c>
      <c r="D16170" t="s">
        <v>56000</v>
      </c>
      <c r="E16170">
        <v>100401</v>
      </c>
      <c r="F16170" t="s">
        <v>12231</v>
      </c>
      <c r="G16170">
        <v>100401011</v>
      </c>
      <c r="H16170" t="s">
        <v>56001</v>
      </c>
      <c r="I16170">
        <v>10</v>
      </c>
      <c r="J16170" t="s">
        <v>27915</v>
      </c>
      <c r="K16170" t="s">
        <v>58043</v>
      </c>
      <c r="L16170">
        <v>2710646</v>
      </c>
      <c r="M16170" t="s">
        <v>58044</v>
      </c>
    </row>
    <row r="16171" spans="1:13" x14ac:dyDescent="0.25">
      <c r="A16171">
        <v>1</v>
      </c>
      <c r="B16171" t="s">
        <v>27817</v>
      </c>
      <c r="C16171" t="s">
        <v>54776</v>
      </c>
      <c r="D16171" t="s">
        <v>56000</v>
      </c>
      <c r="E16171">
        <v>100401</v>
      </c>
      <c r="F16171" t="s">
        <v>12231</v>
      </c>
      <c r="G16171">
        <v>100401011</v>
      </c>
      <c r="H16171" t="s">
        <v>56001</v>
      </c>
      <c r="I16171">
        <v>7</v>
      </c>
      <c r="J16171" t="s">
        <v>27848</v>
      </c>
      <c r="K16171" t="s">
        <v>58343</v>
      </c>
      <c r="L16171">
        <v>54213</v>
      </c>
      <c r="M16171" t="s">
        <v>58344</v>
      </c>
    </row>
    <row r="16172" spans="1:13" x14ac:dyDescent="0.25">
      <c r="A16172">
        <v>1</v>
      </c>
      <c r="B16172" t="s">
        <v>27817</v>
      </c>
      <c r="C16172" t="s">
        <v>27818</v>
      </c>
      <c r="D16172" t="s">
        <v>27819</v>
      </c>
      <c r="E16172">
        <v>100111</v>
      </c>
      <c r="F16172" t="s">
        <v>11489</v>
      </c>
      <c r="G16172">
        <v>100111002</v>
      </c>
      <c r="H16172" t="s">
        <v>17723</v>
      </c>
      <c r="I16172">
        <v>6</v>
      </c>
      <c r="J16172" t="s">
        <v>27845</v>
      </c>
      <c r="K16172" t="s">
        <v>29214</v>
      </c>
      <c r="L16172">
        <v>632484</v>
      </c>
      <c r="M16172" t="s">
        <v>29215</v>
      </c>
    </row>
    <row r="16173" spans="1:13" x14ac:dyDescent="0.25">
      <c r="A16173">
        <v>1</v>
      </c>
      <c r="B16173" t="s">
        <v>27817</v>
      </c>
      <c r="C16173" t="s">
        <v>54776</v>
      </c>
      <c r="D16173" t="s">
        <v>59823</v>
      </c>
      <c r="E16173">
        <v>100405</v>
      </c>
      <c r="F16173" t="s">
        <v>12309</v>
      </c>
      <c r="G16173">
        <v>100405016</v>
      </c>
      <c r="H16173" t="s">
        <v>59824</v>
      </c>
      <c r="I16173">
        <v>11</v>
      </c>
      <c r="J16173" t="s">
        <v>27974</v>
      </c>
      <c r="K16173" t="s">
        <v>60160</v>
      </c>
      <c r="L16173">
        <v>14456776</v>
      </c>
      <c r="M16173" t="s">
        <v>60161</v>
      </c>
    </row>
    <row r="16174" spans="1:13" x14ac:dyDescent="0.25">
      <c r="A16174">
        <v>1</v>
      </c>
      <c r="B16174" t="s">
        <v>27817</v>
      </c>
      <c r="C16174" t="s">
        <v>38454</v>
      </c>
      <c r="D16174" t="s">
        <v>41979</v>
      </c>
      <c r="E16174">
        <v>100104</v>
      </c>
      <c r="F16174" t="s">
        <v>11362</v>
      </c>
      <c r="G16174">
        <v>100104007</v>
      </c>
      <c r="H16174" t="s">
        <v>41980</v>
      </c>
      <c r="I16174">
        <v>10</v>
      </c>
      <c r="J16174" t="s">
        <v>27915</v>
      </c>
      <c r="K16174" t="s">
        <v>42923</v>
      </c>
      <c r="L16174">
        <v>2710646</v>
      </c>
      <c r="M16174" t="s">
        <v>42924</v>
      </c>
    </row>
    <row r="16175" spans="1:13" x14ac:dyDescent="0.25">
      <c r="A16175">
        <v>1</v>
      </c>
      <c r="B16175" t="s">
        <v>27817</v>
      </c>
      <c r="C16175" t="s">
        <v>54776</v>
      </c>
      <c r="D16175" t="s">
        <v>56000</v>
      </c>
      <c r="E16175">
        <v>100401</v>
      </c>
      <c r="F16175" t="s">
        <v>12231</v>
      </c>
      <c r="G16175">
        <v>100401011</v>
      </c>
      <c r="H16175" t="s">
        <v>56001</v>
      </c>
      <c r="I16175">
        <v>7</v>
      </c>
      <c r="J16175" t="s">
        <v>27848</v>
      </c>
      <c r="K16175" t="s">
        <v>58013</v>
      </c>
      <c r="L16175">
        <v>54213</v>
      </c>
      <c r="M16175" t="s">
        <v>58014</v>
      </c>
    </row>
    <row r="16176" spans="1:13" x14ac:dyDescent="0.25">
      <c r="A16176">
        <v>1</v>
      </c>
      <c r="B16176" t="s">
        <v>27817</v>
      </c>
      <c r="C16176" t="s">
        <v>38454</v>
      </c>
      <c r="D16176" t="s">
        <v>49392</v>
      </c>
      <c r="E16176">
        <v>100107</v>
      </c>
      <c r="F16176" t="s">
        <v>9429</v>
      </c>
      <c r="G16176">
        <v>100107012</v>
      </c>
      <c r="H16176" t="s">
        <v>49393</v>
      </c>
      <c r="I16176">
        <v>10</v>
      </c>
      <c r="J16176" t="s">
        <v>27915</v>
      </c>
      <c r="K16176" t="s">
        <v>49742</v>
      </c>
      <c r="L16176">
        <v>2710646</v>
      </c>
      <c r="M16176" t="s">
        <v>49743</v>
      </c>
    </row>
    <row r="16177" spans="1:13" x14ac:dyDescent="0.25">
      <c r="A16177">
        <v>1</v>
      </c>
      <c r="B16177" t="s">
        <v>27817</v>
      </c>
      <c r="C16177" t="s">
        <v>27818</v>
      </c>
      <c r="D16177" t="s">
        <v>27819</v>
      </c>
      <c r="E16177">
        <v>100111</v>
      </c>
      <c r="F16177" t="s">
        <v>11489</v>
      </c>
      <c r="G16177">
        <v>100111002</v>
      </c>
      <c r="H16177" t="s">
        <v>17723</v>
      </c>
      <c r="I16177">
        <v>4</v>
      </c>
      <c r="J16177" t="s">
        <v>27835</v>
      </c>
      <c r="K16177" t="s">
        <v>28133</v>
      </c>
      <c r="L16177">
        <v>1355323</v>
      </c>
      <c r="M16177" t="s">
        <v>28134</v>
      </c>
    </row>
    <row r="16178" spans="1:13" x14ac:dyDescent="0.25">
      <c r="A16178">
        <v>1</v>
      </c>
      <c r="B16178" t="s">
        <v>27817</v>
      </c>
      <c r="C16178" t="s">
        <v>38454</v>
      </c>
      <c r="D16178" t="s">
        <v>41979</v>
      </c>
      <c r="E16178">
        <v>100104</v>
      </c>
      <c r="F16178" t="s">
        <v>11362</v>
      </c>
      <c r="G16178">
        <v>100104007</v>
      </c>
      <c r="H16178" t="s">
        <v>41980</v>
      </c>
      <c r="I16178">
        <v>2</v>
      </c>
      <c r="J16178" t="s">
        <v>27829</v>
      </c>
      <c r="K16178" t="s">
        <v>46031</v>
      </c>
      <c r="L16178">
        <v>271065</v>
      </c>
      <c r="M16178" t="s">
        <v>46032</v>
      </c>
    </row>
    <row r="16179" spans="1:13" x14ac:dyDescent="0.25">
      <c r="A16179">
        <v>1</v>
      </c>
      <c r="B16179" t="s">
        <v>27817</v>
      </c>
      <c r="C16179" t="s">
        <v>38454</v>
      </c>
      <c r="D16179" t="s">
        <v>40015</v>
      </c>
      <c r="E16179">
        <v>100109</v>
      </c>
      <c r="F16179" t="s">
        <v>18431</v>
      </c>
      <c r="G16179">
        <v>100109001</v>
      </c>
      <c r="H16179" t="s">
        <v>40016</v>
      </c>
      <c r="I16179">
        <v>2</v>
      </c>
      <c r="J16179" t="s">
        <v>27829</v>
      </c>
      <c r="K16179" t="s">
        <v>41898</v>
      </c>
      <c r="L16179">
        <v>271065</v>
      </c>
      <c r="M16179" t="s">
        <v>41899</v>
      </c>
    </row>
    <row r="16180" spans="1:13" x14ac:dyDescent="0.25">
      <c r="A16180">
        <v>1</v>
      </c>
      <c r="B16180" t="s">
        <v>27817</v>
      </c>
      <c r="C16180" t="s">
        <v>38454</v>
      </c>
      <c r="D16180" t="s">
        <v>41979</v>
      </c>
      <c r="E16180">
        <v>100104</v>
      </c>
      <c r="F16180" t="s">
        <v>11362</v>
      </c>
      <c r="G16180">
        <v>100104007</v>
      </c>
      <c r="H16180" t="s">
        <v>41980</v>
      </c>
      <c r="I16180">
        <v>2</v>
      </c>
      <c r="J16180" t="s">
        <v>27829</v>
      </c>
      <c r="K16180" t="s">
        <v>44659</v>
      </c>
      <c r="L16180">
        <v>271065</v>
      </c>
      <c r="M16180" t="s">
        <v>44660</v>
      </c>
    </row>
    <row r="16181" spans="1:13" x14ac:dyDescent="0.25">
      <c r="A16181">
        <v>1</v>
      </c>
      <c r="B16181" t="s">
        <v>27817</v>
      </c>
      <c r="C16181" t="s">
        <v>54776</v>
      </c>
      <c r="D16181" t="s">
        <v>56000</v>
      </c>
      <c r="E16181">
        <v>100401</v>
      </c>
      <c r="F16181" t="s">
        <v>12231</v>
      </c>
      <c r="G16181">
        <v>100401011</v>
      </c>
      <c r="H16181" t="s">
        <v>56001</v>
      </c>
      <c r="I16181">
        <v>7</v>
      </c>
      <c r="J16181" t="s">
        <v>27848</v>
      </c>
      <c r="K16181" t="s">
        <v>57566</v>
      </c>
      <c r="L16181">
        <v>54213</v>
      </c>
      <c r="M16181" t="s">
        <v>57567</v>
      </c>
    </row>
    <row r="16182" spans="1:13" x14ac:dyDescent="0.25">
      <c r="A16182">
        <v>1</v>
      </c>
      <c r="B16182" t="s">
        <v>27817</v>
      </c>
      <c r="C16182" t="s">
        <v>54776</v>
      </c>
      <c r="D16182" t="s">
        <v>54777</v>
      </c>
      <c r="E16182">
        <v>100401</v>
      </c>
      <c r="F16182" t="s">
        <v>12231</v>
      </c>
      <c r="G16182">
        <v>100401011</v>
      </c>
      <c r="H16182" t="s">
        <v>54778</v>
      </c>
      <c r="I16182">
        <v>10</v>
      </c>
      <c r="J16182" t="s">
        <v>27915</v>
      </c>
      <c r="K16182" t="s">
        <v>55508</v>
      </c>
      <c r="L16182">
        <v>2710646</v>
      </c>
      <c r="M16182" t="s">
        <v>55509</v>
      </c>
    </row>
    <row r="16183" spans="1:13" x14ac:dyDescent="0.25">
      <c r="A16183">
        <v>1</v>
      </c>
      <c r="B16183" t="s">
        <v>27817</v>
      </c>
      <c r="C16183" t="s">
        <v>27818</v>
      </c>
      <c r="D16183" t="s">
        <v>27819</v>
      </c>
      <c r="E16183">
        <v>100111</v>
      </c>
      <c r="F16183" t="s">
        <v>11489</v>
      </c>
      <c r="G16183">
        <v>100111002</v>
      </c>
      <c r="H16183" t="s">
        <v>17723</v>
      </c>
      <c r="I16183">
        <v>6</v>
      </c>
      <c r="J16183" t="s">
        <v>27845</v>
      </c>
      <c r="K16183" t="s">
        <v>27873</v>
      </c>
      <c r="L16183">
        <v>632484</v>
      </c>
      <c r="M16183" t="s">
        <v>27874</v>
      </c>
    </row>
    <row r="16184" spans="1:13" x14ac:dyDescent="0.25">
      <c r="A16184">
        <v>1</v>
      </c>
      <c r="B16184" t="s">
        <v>27817</v>
      </c>
      <c r="C16184" t="s">
        <v>27818</v>
      </c>
      <c r="D16184" t="s">
        <v>27819</v>
      </c>
      <c r="E16184">
        <v>100111</v>
      </c>
      <c r="F16184" t="s">
        <v>11489</v>
      </c>
      <c r="G16184">
        <v>100111002</v>
      </c>
      <c r="H16184" t="s">
        <v>17723</v>
      </c>
      <c r="I16184">
        <v>7</v>
      </c>
      <c r="J16184" t="s">
        <v>27848</v>
      </c>
      <c r="K16184" t="s">
        <v>29802</v>
      </c>
      <c r="L16184">
        <v>54213</v>
      </c>
      <c r="M16184" t="s">
        <v>29803</v>
      </c>
    </row>
    <row r="16185" spans="1:13" x14ac:dyDescent="0.25">
      <c r="A16185">
        <v>1</v>
      </c>
      <c r="B16185" t="s">
        <v>27817</v>
      </c>
      <c r="C16185" t="s">
        <v>27818</v>
      </c>
      <c r="D16185" t="s">
        <v>27819</v>
      </c>
      <c r="E16185">
        <v>100111</v>
      </c>
      <c r="F16185" t="s">
        <v>11489</v>
      </c>
      <c r="G16185">
        <v>100111002</v>
      </c>
      <c r="H16185" t="s">
        <v>17723</v>
      </c>
      <c r="I16185">
        <v>2</v>
      </c>
      <c r="J16185" t="s">
        <v>27829</v>
      </c>
      <c r="K16185" t="s">
        <v>28455</v>
      </c>
      <c r="L16185">
        <v>271065</v>
      </c>
      <c r="M16185" t="s">
        <v>28456</v>
      </c>
    </row>
    <row r="16186" spans="1:13" x14ac:dyDescent="0.25">
      <c r="A16186">
        <v>1</v>
      </c>
      <c r="B16186" t="s">
        <v>27817</v>
      </c>
      <c r="C16186" t="s">
        <v>54776</v>
      </c>
      <c r="D16186" t="s">
        <v>60274</v>
      </c>
      <c r="E16186">
        <v>100409</v>
      </c>
      <c r="F16186" t="s">
        <v>16423</v>
      </c>
      <c r="G16186">
        <v>100409001</v>
      </c>
      <c r="H16186" t="s">
        <v>16423</v>
      </c>
      <c r="I16186">
        <v>4</v>
      </c>
      <c r="J16186" t="s">
        <v>27835</v>
      </c>
      <c r="K16186" t="s">
        <v>61199</v>
      </c>
      <c r="L16186">
        <v>1355323</v>
      </c>
      <c r="M16186" t="s">
        <v>61200</v>
      </c>
    </row>
    <row r="16187" spans="1:13" x14ac:dyDescent="0.25">
      <c r="A16187">
        <v>1</v>
      </c>
      <c r="B16187" t="s">
        <v>27817</v>
      </c>
      <c r="C16187" t="s">
        <v>27818</v>
      </c>
      <c r="D16187" t="s">
        <v>27819</v>
      </c>
      <c r="E16187">
        <v>100111</v>
      </c>
      <c r="F16187" t="s">
        <v>11489</v>
      </c>
      <c r="G16187">
        <v>100111002</v>
      </c>
      <c r="H16187" t="s">
        <v>17723</v>
      </c>
      <c r="I16187">
        <v>5</v>
      </c>
      <c r="J16187" t="s">
        <v>27842</v>
      </c>
      <c r="K16187" t="s">
        <v>30997</v>
      </c>
      <c r="L16187">
        <v>14459</v>
      </c>
      <c r="M16187" t="s">
        <v>30998</v>
      </c>
    </row>
    <row r="16188" spans="1:13" x14ac:dyDescent="0.25">
      <c r="A16188">
        <v>1</v>
      </c>
      <c r="B16188" t="s">
        <v>27817</v>
      </c>
      <c r="C16188" t="s">
        <v>54776</v>
      </c>
      <c r="D16188" t="s">
        <v>54777</v>
      </c>
      <c r="E16188">
        <v>100401</v>
      </c>
      <c r="F16188" t="s">
        <v>12231</v>
      </c>
      <c r="G16188">
        <v>100401011</v>
      </c>
      <c r="H16188" t="s">
        <v>54778</v>
      </c>
      <c r="I16188">
        <v>4</v>
      </c>
      <c r="J16188" t="s">
        <v>27835</v>
      </c>
      <c r="K16188" t="s">
        <v>55526</v>
      </c>
      <c r="L16188">
        <v>1355323</v>
      </c>
      <c r="M16188" t="s">
        <v>55527</v>
      </c>
    </row>
    <row r="16189" spans="1:13" x14ac:dyDescent="0.25">
      <c r="A16189">
        <v>1</v>
      </c>
      <c r="B16189" t="s">
        <v>27817</v>
      </c>
      <c r="C16189" t="s">
        <v>54776</v>
      </c>
      <c r="D16189" t="s">
        <v>54777</v>
      </c>
      <c r="E16189">
        <v>100401</v>
      </c>
      <c r="F16189" t="s">
        <v>12231</v>
      </c>
      <c r="G16189">
        <v>100401011</v>
      </c>
      <c r="H16189" t="s">
        <v>54778</v>
      </c>
      <c r="I16189">
        <v>7</v>
      </c>
      <c r="J16189" t="s">
        <v>27848</v>
      </c>
      <c r="K16189" t="s">
        <v>55070</v>
      </c>
      <c r="L16189">
        <v>54213</v>
      </c>
      <c r="M16189" t="s">
        <v>55071</v>
      </c>
    </row>
    <row r="16190" spans="1:13" x14ac:dyDescent="0.25">
      <c r="A16190">
        <v>1</v>
      </c>
      <c r="B16190" t="s">
        <v>27817</v>
      </c>
      <c r="C16190" t="s">
        <v>27818</v>
      </c>
      <c r="D16190" t="s">
        <v>27819</v>
      </c>
      <c r="E16190">
        <v>100111</v>
      </c>
      <c r="F16190" t="s">
        <v>11489</v>
      </c>
      <c r="G16190">
        <v>100111002</v>
      </c>
      <c r="H16190" t="s">
        <v>17723</v>
      </c>
      <c r="I16190">
        <v>7</v>
      </c>
      <c r="J16190" t="s">
        <v>27848</v>
      </c>
      <c r="K16190" t="s">
        <v>30825</v>
      </c>
      <c r="L16190">
        <v>54213</v>
      </c>
      <c r="M16190" t="s">
        <v>30826</v>
      </c>
    </row>
    <row r="16191" spans="1:13" x14ac:dyDescent="0.25">
      <c r="A16191">
        <v>1</v>
      </c>
      <c r="B16191" t="s">
        <v>27817</v>
      </c>
      <c r="C16191" t="s">
        <v>38454</v>
      </c>
      <c r="D16191" t="s">
        <v>40015</v>
      </c>
      <c r="E16191">
        <v>100109</v>
      </c>
      <c r="F16191" t="s">
        <v>18431</v>
      </c>
      <c r="G16191">
        <v>100109001</v>
      </c>
      <c r="H16191" t="s">
        <v>40016</v>
      </c>
      <c r="I16191">
        <v>4</v>
      </c>
      <c r="J16191" t="s">
        <v>27835</v>
      </c>
      <c r="K16191" t="s">
        <v>41297</v>
      </c>
      <c r="L16191">
        <v>1355323</v>
      </c>
      <c r="M16191" t="s">
        <v>41298</v>
      </c>
    </row>
    <row r="16192" spans="1:13" x14ac:dyDescent="0.25">
      <c r="A16192">
        <v>1</v>
      </c>
      <c r="B16192" t="s">
        <v>27817</v>
      </c>
      <c r="C16192" t="s">
        <v>27818</v>
      </c>
      <c r="D16192" t="s">
        <v>37385</v>
      </c>
      <c r="E16192">
        <v>100117</v>
      </c>
      <c r="F16192" t="s">
        <v>11866</v>
      </c>
      <c r="G16192">
        <v>100117006</v>
      </c>
      <c r="H16192" t="s">
        <v>37386</v>
      </c>
      <c r="I16192">
        <v>7</v>
      </c>
      <c r="J16192" t="s">
        <v>27848</v>
      </c>
      <c r="K16192" t="s">
        <v>37720</v>
      </c>
      <c r="L16192">
        <v>54213</v>
      </c>
      <c r="M16192" t="s">
        <v>37721</v>
      </c>
    </row>
    <row r="16193" spans="1:13" x14ac:dyDescent="0.25">
      <c r="A16193">
        <v>1</v>
      </c>
      <c r="B16193" t="s">
        <v>27817</v>
      </c>
      <c r="C16193" t="s">
        <v>38454</v>
      </c>
      <c r="D16193" t="s">
        <v>49392</v>
      </c>
      <c r="E16193">
        <v>100107</v>
      </c>
      <c r="F16193" t="s">
        <v>9429</v>
      </c>
      <c r="G16193">
        <v>100107012</v>
      </c>
      <c r="H16193" t="s">
        <v>49393</v>
      </c>
      <c r="I16193">
        <v>10</v>
      </c>
      <c r="J16193" t="s">
        <v>27915</v>
      </c>
      <c r="K16193" t="s">
        <v>49756</v>
      </c>
      <c r="L16193">
        <v>2710646</v>
      </c>
      <c r="M16193" t="s">
        <v>49757</v>
      </c>
    </row>
    <row r="16194" spans="1:13" x14ac:dyDescent="0.25">
      <c r="A16194">
        <v>1</v>
      </c>
      <c r="B16194" t="s">
        <v>27817</v>
      </c>
      <c r="C16194" t="s">
        <v>54776</v>
      </c>
      <c r="D16194" t="s">
        <v>56000</v>
      </c>
      <c r="E16194">
        <v>100401</v>
      </c>
      <c r="F16194" t="s">
        <v>12231</v>
      </c>
      <c r="G16194">
        <v>100401011</v>
      </c>
      <c r="H16194" t="s">
        <v>56001</v>
      </c>
      <c r="I16194">
        <v>9</v>
      </c>
      <c r="J16194" t="s">
        <v>27894</v>
      </c>
      <c r="K16194" t="s">
        <v>58407</v>
      </c>
      <c r="L16194">
        <v>133725</v>
      </c>
      <c r="M16194" t="s">
        <v>58408</v>
      </c>
    </row>
    <row r="16195" spans="1:13" x14ac:dyDescent="0.25">
      <c r="A16195">
        <v>1</v>
      </c>
      <c r="B16195" t="s">
        <v>27817</v>
      </c>
      <c r="C16195" t="s">
        <v>38454</v>
      </c>
      <c r="D16195" t="s">
        <v>50262</v>
      </c>
      <c r="E16195">
        <v>100117</v>
      </c>
      <c r="F16195" t="s">
        <v>11866</v>
      </c>
      <c r="G16195">
        <v>100117001</v>
      </c>
      <c r="H16195" t="s">
        <v>50263</v>
      </c>
      <c r="I16195">
        <v>11</v>
      </c>
      <c r="J16195" t="s">
        <v>27974</v>
      </c>
      <c r="K16195" t="s">
        <v>50264</v>
      </c>
      <c r="L16195">
        <v>14456776</v>
      </c>
      <c r="M16195" t="s">
        <v>50265</v>
      </c>
    </row>
    <row r="16196" spans="1:13" x14ac:dyDescent="0.25">
      <c r="A16196">
        <v>1</v>
      </c>
      <c r="B16196" t="s">
        <v>27817</v>
      </c>
      <c r="C16196" t="s">
        <v>38454</v>
      </c>
      <c r="D16196" t="s">
        <v>50650</v>
      </c>
      <c r="E16196">
        <v>100117</v>
      </c>
      <c r="F16196" t="s">
        <v>11866</v>
      </c>
      <c r="G16196">
        <v>100117004</v>
      </c>
      <c r="H16196" t="s">
        <v>50651</v>
      </c>
      <c r="I16196">
        <v>6</v>
      </c>
      <c r="J16196" t="s">
        <v>27845</v>
      </c>
      <c r="K16196" t="s">
        <v>50658</v>
      </c>
      <c r="L16196">
        <v>632484</v>
      </c>
      <c r="M16196" t="s">
        <v>50659</v>
      </c>
    </row>
    <row r="16197" spans="1:13" x14ac:dyDescent="0.25">
      <c r="A16197">
        <v>1</v>
      </c>
      <c r="B16197" t="s">
        <v>27817</v>
      </c>
      <c r="C16197" t="s">
        <v>54776</v>
      </c>
      <c r="D16197" t="s">
        <v>59713</v>
      </c>
      <c r="E16197">
        <v>100405</v>
      </c>
      <c r="F16197" t="s">
        <v>12309</v>
      </c>
      <c r="G16197">
        <v>100405016</v>
      </c>
      <c r="H16197" t="s">
        <v>59714</v>
      </c>
      <c r="I16197">
        <v>9</v>
      </c>
      <c r="J16197" t="s">
        <v>27894</v>
      </c>
      <c r="K16197" t="s">
        <v>59717</v>
      </c>
      <c r="L16197">
        <v>133725</v>
      </c>
      <c r="M16197" t="s">
        <v>59718</v>
      </c>
    </row>
    <row r="16198" spans="1:13" x14ac:dyDescent="0.25">
      <c r="A16198">
        <v>1</v>
      </c>
      <c r="B16198" t="s">
        <v>27817</v>
      </c>
      <c r="C16198" t="s">
        <v>27818</v>
      </c>
      <c r="D16198" t="s">
        <v>27819</v>
      </c>
      <c r="E16198">
        <v>100111</v>
      </c>
      <c r="F16198" t="s">
        <v>11489</v>
      </c>
      <c r="G16198">
        <v>100111002</v>
      </c>
      <c r="H16198" t="s">
        <v>17723</v>
      </c>
      <c r="I16198">
        <v>2</v>
      </c>
      <c r="J16198" t="s">
        <v>27829</v>
      </c>
      <c r="K16198" t="s">
        <v>30768</v>
      </c>
      <c r="L16198">
        <v>271065</v>
      </c>
      <c r="M16198" t="s">
        <v>30769</v>
      </c>
    </row>
    <row r="16199" spans="1:13" x14ac:dyDescent="0.25">
      <c r="A16199">
        <v>1</v>
      </c>
      <c r="B16199" t="s">
        <v>27817</v>
      </c>
      <c r="C16199" t="s">
        <v>38454</v>
      </c>
      <c r="D16199" t="s">
        <v>40015</v>
      </c>
      <c r="E16199">
        <v>100109</v>
      </c>
      <c r="F16199" t="s">
        <v>18431</v>
      </c>
      <c r="G16199">
        <v>100109001</v>
      </c>
      <c r="H16199" t="s">
        <v>40016</v>
      </c>
      <c r="I16199">
        <v>11</v>
      </c>
      <c r="J16199" t="s">
        <v>27974</v>
      </c>
      <c r="K16199" t="s">
        <v>41051</v>
      </c>
      <c r="L16199">
        <v>14456776</v>
      </c>
      <c r="M16199" t="s">
        <v>41052</v>
      </c>
    </row>
    <row r="16200" spans="1:13" x14ac:dyDescent="0.25">
      <c r="A16200">
        <v>1</v>
      </c>
      <c r="B16200" t="s">
        <v>27817</v>
      </c>
      <c r="C16200" t="s">
        <v>38454</v>
      </c>
      <c r="D16200" t="s">
        <v>41922</v>
      </c>
      <c r="E16200">
        <v>100108</v>
      </c>
      <c r="F16200" t="s">
        <v>11438</v>
      </c>
      <c r="G16200">
        <v>100108008</v>
      </c>
      <c r="H16200" t="s">
        <v>11453</v>
      </c>
      <c r="I16200">
        <v>4</v>
      </c>
      <c r="J16200" t="s">
        <v>27835</v>
      </c>
      <c r="K16200" t="s">
        <v>41951</v>
      </c>
      <c r="L16200">
        <v>1355323</v>
      </c>
      <c r="M16200" t="s">
        <v>41952</v>
      </c>
    </row>
    <row r="16201" spans="1:13" x14ac:dyDescent="0.25">
      <c r="A16201">
        <v>1</v>
      </c>
      <c r="B16201" t="s">
        <v>27817</v>
      </c>
      <c r="C16201" t="s">
        <v>38454</v>
      </c>
      <c r="D16201" t="s">
        <v>50650</v>
      </c>
      <c r="E16201">
        <v>100117</v>
      </c>
      <c r="F16201" t="s">
        <v>11866</v>
      </c>
      <c r="G16201">
        <v>100117004</v>
      </c>
      <c r="H16201" t="s">
        <v>50651</v>
      </c>
      <c r="I16201">
        <v>7</v>
      </c>
      <c r="J16201" t="s">
        <v>27848</v>
      </c>
      <c r="K16201" t="s">
        <v>52794</v>
      </c>
      <c r="L16201">
        <v>54213</v>
      </c>
      <c r="M16201" t="s">
        <v>52795</v>
      </c>
    </row>
    <row r="16202" spans="1:13" x14ac:dyDescent="0.25">
      <c r="A16202">
        <v>1</v>
      </c>
      <c r="B16202" t="s">
        <v>27817</v>
      </c>
      <c r="C16202" t="s">
        <v>38454</v>
      </c>
      <c r="D16202" t="s">
        <v>50650</v>
      </c>
      <c r="E16202">
        <v>100117</v>
      </c>
      <c r="F16202" t="s">
        <v>11866</v>
      </c>
      <c r="G16202">
        <v>100117004</v>
      </c>
      <c r="H16202" t="s">
        <v>50651</v>
      </c>
      <c r="I16202">
        <v>8</v>
      </c>
      <c r="J16202" t="s">
        <v>27883</v>
      </c>
      <c r="K16202" t="s">
        <v>53944</v>
      </c>
      <c r="L16202">
        <v>5421291</v>
      </c>
      <c r="M16202" t="s">
        <v>53945</v>
      </c>
    </row>
    <row r="16203" spans="1:13" x14ac:dyDescent="0.25">
      <c r="A16203">
        <v>1</v>
      </c>
      <c r="B16203" t="s">
        <v>27817</v>
      </c>
      <c r="C16203" t="s">
        <v>38454</v>
      </c>
      <c r="D16203" t="s">
        <v>41979</v>
      </c>
      <c r="E16203">
        <v>100104</v>
      </c>
      <c r="F16203" t="s">
        <v>11362</v>
      </c>
      <c r="G16203">
        <v>100104007</v>
      </c>
      <c r="H16203" t="s">
        <v>41980</v>
      </c>
      <c r="I16203">
        <v>2</v>
      </c>
      <c r="J16203" t="s">
        <v>27829</v>
      </c>
      <c r="K16203" t="s">
        <v>47623</v>
      </c>
      <c r="L16203">
        <v>271065</v>
      </c>
      <c r="M16203" t="s">
        <v>47624</v>
      </c>
    </row>
    <row r="16204" spans="1:13" x14ac:dyDescent="0.25">
      <c r="A16204">
        <v>1</v>
      </c>
      <c r="B16204" t="s">
        <v>27817</v>
      </c>
      <c r="C16204" t="s">
        <v>38454</v>
      </c>
      <c r="D16204" t="s">
        <v>40015</v>
      </c>
      <c r="E16204">
        <v>100109</v>
      </c>
      <c r="F16204" t="s">
        <v>18431</v>
      </c>
      <c r="G16204">
        <v>100109001</v>
      </c>
      <c r="H16204" t="s">
        <v>40016</v>
      </c>
      <c r="I16204">
        <v>1</v>
      </c>
      <c r="J16204" t="s">
        <v>27820</v>
      </c>
      <c r="K16204" t="s">
        <v>41267</v>
      </c>
      <c r="L16204">
        <v>0</v>
      </c>
      <c r="M16204" t="s">
        <v>41268</v>
      </c>
    </row>
    <row r="16205" spans="1:13" x14ac:dyDescent="0.25">
      <c r="A16205">
        <v>1</v>
      </c>
      <c r="B16205" t="s">
        <v>27817</v>
      </c>
      <c r="C16205" t="s">
        <v>38454</v>
      </c>
      <c r="D16205" t="s">
        <v>50650</v>
      </c>
      <c r="E16205">
        <v>100117</v>
      </c>
      <c r="F16205" t="s">
        <v>11866</v>
      </c>
      <c r="G16205">
        <v>100117004</v>
      </c>
      <c r="H16205" t="s">
        <v>50651</v>
      </c>
      <c r="I16205">
        <v>9</v>
      </c>
      <c r="J16205" t="s">
        <v>27894</v>
      </c>
      <c r="K16205" t="s">
        <v>53784</v>
      </c>
      <c r="L16205">
        <v>133725</v>
      </c>
      <c r="M16205" t="s">
        <v>53785</v>
      </c>
    </row>
    <row r="16206" spans="1:13" x14ac:dyDescent="0.25">
      <c r="A16206">
        <v>1</v>
      </c>
      <c r="B16206" t="s">
        <v>27817</v>
      </c>
      <c r="C16206" t="s">
        <v>38454</v>
      </c>
      <c r="D16206" t="s">
        <v>41979</v>
      </c>
      <c r="E16206">
        <v>100104</v>
      </c>
      <c r="F16206" t="s">
        <v>11362</v>
      </c>
      <c r="G16206">
        <v>100104007</v>
      </c>
      <c r="H16206" t="s">
        <v>41980</v>
      </c>
      <c r="I16206">
        <v>6</v>
      </c>
      <c r="J16206" t="s">
        <v>27845</v>
      </c>
      <c r="K16206" t="s">
        <v>44449</v>
      </c>
      <c r="L16206">
        <v>632484</v>
      </c>
      <c r="M16206" t="s">
        <v>44450</v>
      </c>
    </row>
    <row r="16207" spans="1:13" x14ac:dyDescent="0.25">
      <c r="A16207">
        <v>1</v>
      </c>
      <c r="B16207" t="s">
        <v>27817</v>
      </c>
      <c r="C16207" t="s">
        <v>54776</v>
      </c>
      <c r="D16207" t="s">
        <v>56000</v>
      </c>
      <c r="E16207">
        <v>100401</v>
      </c>
      <c r="F16207" t="s">
        <v>12231</v>
      </c>
      <c r="G16207">
        <v>100401011</v>
      </c>
      <c r="H16207" t="s">
        <v>56001</v>
      </c>
      <c r="I16207">
        <v>6</v>
      </c>
      <c r="J16207" t="s">
        <v>27845</v>
      </c>
      <c r="K16207" t="s">
        <v>56338</v>
      </c>
      <c r="L16207">
        <v>632484</v>
      </c>
      <c r="M16207" t="s">
        <v>56339</v>
      </c>
    </row>
    <row r="16208" spans="1:13" x14ac:dyDescent="0.25">
      <c r="A16208">
        <v>1</v>
      </c>
      <c r="B16208" t="s">
        <v>27817</v>
      </c>
      <c r="C16208" t="s">
        <v>27818</v>
      </c>
      <c r="D16208" t="s">
        <v>27819</v>
      </c>
      <c r="E16208">
        <v>100111</v>
      </c>
      <c r="F16208" t="s">
        <v>11489</v>
      </c>
      <c r="G16208">
        <v>100111002</v>
      </c>
      <c r="H16208" t="s">
        <v>17723</v>
      </c>
      <c r="I16208">
        <v>2</v>
      </c>
      <c r="J16208" t="s">
        <v>27829</v>
      </c>
      <c r="K16208" t="s">
        <v>29456</v>
      </c>
      <c r="L16208">
        <v>271065</v>
      </c>
      <c r="M16208" t="s">
        <v>29457</v>
      </c>
    </row>
    <row r="16209" spans="1:13" x14ac:dyDescent="0.25">
      <c r="A16209">
        <v>1</v>
      </c>
      <c r="B16209" t="s">
        <v>27817</v>
      </c>
      <c r="C16209" t="s">
        <v>38454</v>
      </c>
      <c r="D16209" t="s">
        <v>41979</v>
      </c>
      <c r="E16209">
        <v>100104</v>
      </c>
      <c r="F16209" t="s">
        <v>11362</v>
      </c>
      <c r="G16209">
        <v>100104007</v>
      </c>
      <c r="H16209" t="s">
        <v>41980</v>
      </c>
      <c r="I16209">
        <v>6</v>
      </c>
      <c r="J16209" t="s">
        <v>27845</v>
      </c>
      <c r="K16209" t="s">
        <v>43926</v>
      </c>
      <c r="L16209">
        <v>632484</v>
      </c>
      <c r="M16209" t="s">
        <v>43927</v>
      </c>
    </row>
    <row r="16210" spans="1:13" x14ac:dyDescent="0.25">
      <c r="A16210">
        <v>1</v>
      </c>
      <c r="B16210" t="s">
        <v>27817</v>
      </c>
      <c r="C16210" t="s">
        <v>27818</v>
      </c>
      <c r="D16210" t="s">
        <v>37385</v>
      </c>
      <c r="E16210">
        <v>100117</v>
      </c>
      <c r="F16210" t="s">
        <v>11866</v>
      </c>
      <c r="G16210">
        <v>100117006</v>
      </c>
      <c r="H16210" t="s">
        <v>37386</v>
      </c>
      <c r="I16210">
        <v>7</v>
      </c>
      <c r="J16210" t="s">
        <v>27848</v>
      </c>
      <c r="K16210" t="s">
        <v>38162</v>
      </c>
      <c r="L16210">
        <v>54213</v>
      </c>
      <c r="M16210" t="s">
        <v>38163</v>
      </c>
    </row>
    <row r="16211" spans="1:13" x14ac:dyDescent="0.25">
      <c r="A16211">
        <v>1</v>
      </c>
      <c r="B16211" t="s">
        <v>27817</v>
      </c>
      <c r="C16211" t="s">
        <v>27818</v>
      </c>
      <c r="D16211" t="s">
        <v>27819</v>
      </c>
      <c r="E16211">
        <v>100111</v>
      </c>
      <c r="F16211" t="s">
        <v>11489</v>
      </c>
      <c r="G16211">
        <v>100111002</v>
      </c>
      <c r="H16211" t="s">
        <v>17723</v>
      </c>
      <c r="I16211">
        <v>1</v>
      </c>
      <c r="J16211" t="s">
        <v>27820</v>
      </c>
      <c r="K16211" t="s">
        <v>28879</v>
      </c>
      <c r="L16211">
        <v>0</v>
      </c>
      <c r="M16211" t="s">
        <v>28880</v>
      </c>
    </row>
    <row r="16212" spans="1:13" x14ac:dyDescent="0.25">
      <c r="A16212">
        <v>1</v>
      </c>
      <c r="B16212" t="s">
        <v>27817</v>
      </c>
      <c r="C16212" t="s">
        <v>54776</v>
      </c>
      <c r="D16212" t="s">
        <v>56000</v>
      </c>
      <c r="E16212">
        <v>100401</v>
      </c>
      <c r="F16212" t="s">
        <v>12231</v>
      </c>
      <c r="G16212">
        <v>100401011</v>
      </c>
      <c r="H16212" t="s">
        <v>56001</v>
      </c>
      <c r="I16212">
        <v>2</v>
      </c>
      <c r="J16212" t="s">
        <v>27829</v>
      </c>
      <c r="K16212" t="s">
        <v>58164</v>
      </c>
      <c r="L16212">
        <v>271065</v>
      </c>
      <c r="M16212" t="s">
        <v>58165</v>
      </c>
    </row>
    <row r="16213" spans="1:13" x14ac:dyDescent="0.25">
      <c r="A16213">
        <v>1</v>
      </c>
      <c r="B16213" t="s">
        <v>27817</v>
      </c>
      <c r="C16213" t="s">
        <v>54776</v>
      </c>
      <c r="D16213" t="s">
        <v>59602</v>
      </c>
      <c r="E16213">
        <v>100404</v>
      </c>
      <c r="F16213" t="s">
        <v>12298</v>
      </c>
      <c r="G16213">
        <v>100404001</v>
      </c>
      <c r="H16213" t="s">
        <v>59603</v>
      </c>
      <c r="I16213">
        <v>11</v>
      </c>
      <c r="J16213" t="s">
        <v>27974</v>
      </c>
      <c r="K16213" t="s">
        <v>59633</v>
      </c>
      <c r="L16213">
        <v>14456776</v>
      </c>
      <c r="M16213" t="s">
        <v>59634</v>
      </c>
    </row>
    <row r="16214" spans="1:13" x14ac:dyDescent="0.25">
      <c r="A16214">
        <v>1</v>
      </c>
      <c r="B16214" t="s">
        <v>27817</v>
      </c>
      <c r="C16214" t="s">
        <v>27818</v>
      </c>
      <c r="D16214" t="s">
        <v>27819</v>
      </c>
      <c r="E16214">
        <v>100111</v>
      </c>
      <c r="F16214" t="s">
        <v>11489</v>
      </c>
      <c r="G16214">
        <v>100111002</v>
      </c>
      <c r="H16214" t="s">
        <v>17723</v>
      </c>
      <c r="I16214">
        <v>2</v>
      </c>
      <c r="J16214" t="s">
        <v>27829</v>
      </c>
      <c r="K16214" t="s">
        <v>30693</v>
      </c>
      <c r="L16214">
        <v>271065</v>
      </c>
      <c r="M16214" t="s">
        <v>30694</v>
      </c>
    </row>
    <row r="16215" spans="1:13" x14ac:dyDescent="0.25">
      <c r="A16215">
        <v>1</v>
      </c>
      <c r="B16215" t="s">
        <v>27817</v>
      </c>
      <c r="C16215" t="s">
        <v>38454</v>
      </c>
      <c r="D16215" t="s">
        <v>50650</v>
      </c>
      <c r="E16215">
        <v>100117</v>
      </c>
      <c r="F16215" t="s">
        <v>11866</v>
      </c>
      <c r="G16215">
        <v>100117004</v>
      </c>
      <c r="H16215" t="s">
        <v>50651</v>
      </c>
      <c r="I16215">
        <v>3</v>
      </c>
      <c r="J16215" t="s">
        <v>27832</v>
      </c>
      <c r="K16215" t="s">
        <v>53769</v>
      </c>
      <c r="L16215">
        <v>3614</v>
      </c>
      <c r="M16215" t="s">
        <v>53770</v>
      </c>
    </row>
    <row r="16216" spans="1:13" x14ac:dyDescent="0.25">
      <c r="A16216">
        <v>1</v>
      </c>
      <c r="B16216" t="s">
        <v>27817</v>
      </c>
      <c r="C16216" t="s">
        <v>38454</v>
      </c>
      <c r="D16216" t="s">
        <v>49392</v>
      </c>
      <c r="E16216">
        <v>100107</v>
      </c>
      <c r="F16216" t="s">
        <v>9429</v>
      </c>
      <c r="G16216">
        <v>100107012</v>
      </c>
      <c r="H16216" t="s">
        <v>49393</v>
      </c>
      <c r="I16216">
        <v>2</v>
      </c>
      <c r="J16216" t="s">
        <v>27829</v>
      </c>
      <c r="K16216" t="s">
        <v>49740</v>
      </c>
      <c r="L16216">
        <v>271065</v>
      </c>
      <c r="M16216" t="s">
        <v>49741</v>
      </c>
    </row>
    <row r="16217" spans="1:13" x14ac:dyDescent="0.25">
      <c r="A16217">
        <v>1</v>
      </c>
      <c r="B16217" t="s">
        <v>27817</v>
      </c>
      <c r="C16217" t="s">
        <v>38454</v>
      </c>
      <c r="D16217" t="s">
        <v>40015</v>
      </c>
      <c r="E16217">
        <v>100109</v>
      </c>
      <c r="F16217" t="s">
        <v>18431</v>
      </c>
      <c r="G16217">
        <v>100109001</v>
      </c>
      <c r="H16217" t="s">
        <v>40016</v>
      </c>
      <c r="I16217">
        <v>3</v>
      </c>
      <c r="J16217" t="s">
        <v>27832</v>
      </c>
      <c r="K16217" t="s">
        <v>40765</v>
      </c>
      <c r="L16217">
        <v>3614</v>
      </c>
      <c r="M16217" t="s">
        <v>40766</v>
      </c>
    </row>
    <row r="16218" spans="1:13" x14ac:dyDescent="0.25">
      <c r="A16218">
        <v>1</v>
      </c>
      <c r="B16218" t="s">
        <v>27817</v>
      </c>
      <c r="C16218" t="s">
        <v>54776</v>
      </c>
      <c r="D16218" t="s">
        <v>56000</v>
      </c>
      <c r="E16218">
        <v>100401</v>
      </c>
      <c r="F16218" t="s">
        <v>12231</v>
      </c>
      <c r="G16218">
        <v>100401011</v>
      </c>
      <c r="H16218" t="s">
        <v>56001</v>
      </c>
      <c r="I16218">
        <v>6</v>
      </c>
      <c r="J16218" t="s">
        <v>27845</v>
      </c>
      <c r="K16218" t="s">
        <v>57867</v>
      </c>
      <c r="L16218">
        <v>632484</v>
      </c>
      <c r="M16218" t="s">
        <v>57868</v>
      </c>
    </row>
    <row r="16219" spans="1:13" x14ac:dyDescent="0.25">
      <c r="A16219">
        <v>1</v>
      </c>
      <c r="B16219" t="s">
        <v>27817</v>
      </c>
      <c r="C16219" t="s">
        <v>38454</v>
      </c>
      <c r="D16219" t="s">
        <v>41979</v>
      </c>
      <c r="E16219">
        <v>100104</v>
      </c>
      <c r="F16219" t="s">
        <v>11362</v>
      </c>
      <c r="G16219">
        <v>100104007</v>
      </c>
      <c r="H16219" t="s">
        <v>41980</v>
      </c>
      <c r="I16219">
        <v>4</v>
      </c>
      <c r="J16219" t="s">
        <v>27835</v>
      </c>
      <c r="K16219" t="s">
        <v>46535</v>
      </c>
      <c r="L16219">
        <v>1355323</v>
      </c>
      <c r="M16219" t="s">
        <v>46536</v>
      </c>
    </row>
    <row r="16220" spans="1:13" x14ac:dyDescent="0.25">
      <c r="A16220">
        <v>1</v>
      </c>
      <c r="B16220" t="s">
        <v>27817</v>
      </c>
      <c r="C16220" t="s">
        <v>27818</v>
      </c>
      <c r="D16220" t="s">
        <v>27819</v>
      </c>
      <c r="E16220">
        <v>100111</v>
      </c>
      <c r="F16220" t="s">
        <v>11489</v>
      </c>
      <c r="G16220">
        <v>100111002</v>
      </c>
      <c r="H16220" t="s">
        <v>17723</v>
      </c>
      <c r="I16220">
        <v>4</v>
      </c>
      <c r="J16220" t="s">
        <v>27835</v>
      </c>
      <c r="K16220" t="s">
        <v>31161</v>
      </c>
      <c r="L16220">
        <v>1355323</v>
      </c>
      <c r="M16220" t="s">
        <v>31162</v>
      </c>
    </row>
    <row r="16221" spans="1:13" x14ac:dyDescent="0.25">
      <c r="A16221">
        <v>1</v>
      </c>
      <c r="B16221" t="s">
        <v>27817</v>
      </c>
      <c r="C16221" t="s">
        <v>27818</v>
      </c>
      <c r="D16221" t="s">
        <v>27819</v>
      </c>
      <c r="E16221">
        <v>100111</v>
      </c>
      <c r="F16221" t="s">
        <v>11489</v>
      </c>
      <c r="G16221">
        <v>100111002</v>
      </c>
      <c r="H16221" t="s">
        <v>17723</v>
      </c>
      <c r="I16221">
        <v>3</v>
      </c>
      <c r="J16221" t="s">
        <v>27832</v>
      </c>
      <c r="K16221" t="s">
        <v>29776</v>
      </c>
      <c r="L16221">
        <v>3614</v>
      </c>
      <c r="M16221" t="s">
        <v>29777</v>
      </c>
    </row>
    <row r="16222" spans="1:13" x14ac:dyDescent="0.25">
      <c r="A16222">
        <v>1</v>
      </c>
      <c r="B16222" t="s">
        <v>27817</v>
      </c>
      <c r="C16222" t="s">
        <v>27818</v>
      </c>
      <c r="D16222" t="s">
        <v>27819</v>
      </c>
      <c r="E16222">
        <v>100111</v>
      </c>
      <c r="F16222" t="s">
        <v>11489</v>
      </c>
      <c r="G16222">
        <v>100111002</v>
      </c>
      <c r="H16222" t="s">
        <v>17723</v>
      </c>
      <c r="I16222">
        <v>8</v>
      </c>
      <c r="J16222" t="s">
        <v>27883</v>
      </c>
      <c r="K16222" t="s">
        <v>29594</v>
      </c>
      <c r="L16222">
        <v>5421291</v>
      </c>
      <c r="M16222" t="s">
        <v>29595</v>
      </c>
    </row>
    <row r="16223" spans="1:13" x14ac:dyDescent="0.25">
      <c r="A16223">
        <v>1</v>
      </c>
      <c r="B16223" t="s">
        <v>27817</v>
      </c>
      <c r="C16223" t="s">
        <v>54776</v>
      </c>
      <c r="D16223" t="s">
        <v>56000</v>
      </c>
      <c r="E16223">
        <v>100401</v>
      </c>
      <c r="F16223" t="s">
        <v>12231</v>
      </c>
      <c r="G16223">
        <v>100401011</v>
      </c>
      <c r="H16223" t="s">
        <v>56001</v>
      </c>
      <c r="I16223">
        <v>1</v>
      </c>
      <c r="J16223" t="s">
        <v>27820</v>
      </c>
      <c r="K16223" t="s">
        <v>56297</v>
      </c>
      <c r="L16223">
        <v>0</v>
      </c>
      <c r="M16223" t="s">
        <v>56298</v>
      </c>
    </row>
    <row r="16224" spans="1:13" x14ac:dyDescent="0.25">
      <c r="A16224">
        <v>1</v>
      </c>
      <c r="B16224" t="s">
        <v>27817</v>
      </c>
      <c r="C16224" t="s">
        <v>38454</v>
      </c>
      <c r="D16224" t="s">
        <v>41979</v>
      </c>
      <c r="E16224">
        <v>100104</v>
      </c>
      <c r="F16224" t="s">
        <v>11362</v>
      </c>
      <c r="G16224">
        <v>100104007</v>
      </c>
      <c r="H16224" t="s">
        <v>41980</v>
      </c>
      <c r="I16224">
        <v>2</v>
      </c>
      <c r="J16224" t="s">
        <v>27829</v>
      </c>
      <c r="K16224" t="s">
        <v>44493</v>
      </c>
      <c r="L16224">
        <v>271065</v>
      </c>
      <c r="M16224" t="s">
        <v>44494</v>
      </c>
    </row>
    <row r="16225" spans="1:13" x14ac:dyDescent="0.25">
      <c r="A16225">
        <v>1</v>
      </c>
      <c r="B16225" t="s">
        <v>27817</v>
      </c>
      <c r="C16225" t="s">
        <v>38454</v>
      </c>
      <c r="D16225" t="s">
        <v>41979</v>
      </c>
      <c r="E16225">
        <v>100104</v>
      </c>
      <c r="F16225" t="s">
        <v>11362</v>
      </c>
      <c r="G16225">
        <v>100104007</v>
      </c>
      <c r="H16225" t="s">
        <v>41980</v>
      </c>
      <c r="I16225">
        <v>10</v>
      </c>
      <c r="J16225" t="s">
        <v>27915</v>
      </c>
      <c r="K16225" t="s">
        <v>47380</v>
      </c>
      <c r="L16225">
        <v>2710646</v>
      </c>
      <c r="M16225" t="s">
        <v>47381</v>
      </c>
    </row>
    <row r="16226" spans="1:13" x14ac:dyDescent="0.25">
      <c r="A16226">
        <v>1</v>
      </c>
      <c r="B16226" t="s">
        <v>27817</v>
      </c>
      <c r="C16226" t="s">
        <v>38454</v>
      </c>
      <c r="D16226" t="s">
        <v>50650</v>
      </c>
      <c r="E16226">
        <v>100117</v>
      </c>
      <c r="F16226" t="s">
        <v>11866</v>
      </c>
      <c r="G16226">
        <v>100117004</v>
      </c>
      <c r="H16226" t="s">
        <v>50651</v>
      </c>
      <c r="I16226">
        <v>8</v>
      </c>
      <c r="J16226" t="s">
        <v>27883</v>
      </c>
      <c r="K16226" t="s">
        <v>54012</v>
      </c>
      <c r="L16226">
        <v>5421291</v>
      </c>
      <c r="M16226" t="s">
        <v>54013</v>
      </c>
    </row>
    <row r="16227" spans="1:13" x14ac:dyDescent="0.25">
      <c r="A16227">
        <v>1</v>
      </c>
      <c r="B16227" t="s">
        <v>27817</v>
      </c>
      <c r="C16227" t="s">
        <v>27818</v>
      </c>
      <c r="D16227" t="s">
        <v>27819</v>
      </c>
      <c r="E16227">
        <v>100111</v>
      </c>
      <c r="F16227" t="s">
        <v>11489</v>
      </c>
      <c r="G16227">
        <v>100111002</v>
      </c>
      <c r="H16227" t="s">
        <v>17723</v>
      </c>
      <c r="I16227">
        <v>5</v>
      </c>
      <c r="J16227" t="s">
        <v>27842</v>
      </c>
      <c r="K16227" t="s">
        <v>30233</v>
      </c>
      <c r="L16227">
        <v>14459</v>
      </c>
      <c r="M16227" t="s">
        <v>30234</v>
      </c>
    </row>
    <row r="16228" spans="1:13" x14ac:dyDescent="0.25">
      <c r="A16228">
        <v>1</v>
      </c>
      <c r="B16228" t="s">
        <v>27817</v>
      </c>
      <c r="C16228" t="s">
        <v>38454</v>
      </c>
      <c r="D16228" t="s">
        <v>41979</v>
      </c>
      <c r="E16228">
        <v>100104</v>
      </c>
      <c r="F16228" t="s">
        <v>11362</v>
      </c>
      <c r="G16228">
        <v>100104007</v>
      </c>
      <c r="H16228" t="s">
        <v>41980</v>
      </c>
      <c r="I16228">
        <v>4</v>
      </c>
      <c r="J16228" t="s">
        <v>27835</v>
      </c>
      <c r="K16228" t="s">
        <v>46857</v>
      </c>
      <c r="L16228">
        <v>1355323</v>
      </c>
      <c r="M16228" t="s">
        <v>46858</v>
      </c>
    </row>
    <row r="16229" spans="1:13" x14ac:dyDescent="0.25">
      <c r="A16229">
        <v>1</v>
      </c>
      <c r="B16229" t="s">
        <v>27817</v>
      </c>
      <c r="C16229" t="s">
        <v>27818</v>
      </c>
      <c r="D16229" t="s">
        <v>33558</v>
      </c>
      <c r="E16229">
        <v>100110</v>
      </c>
      <c r="F16229" t="s">
        <v>11473</v>
      </c>
      <c r="G16229">
        <v>100110002</v>
      </c>
      <c r="H16229" t="s">
        <v>17718</v>
      </c>
      <c r="I16229">
        <v>4</v>
      </c>
      <c r="J16229" t="s">
        <v>27835</v>
      </c>
      <c r="K16229" t="s">
        <v>33943</v>
      </c>
      <c r="L16229">
        <v>1355323</v>
      </c>
      <c r="M16229" t="s">
        <v>33944</v>
      </c>
    </row>
    <row r="16230" spans="1:13" x14ac:dyDescent="0.25">
      <c r="A16230">
        <v>1</v>
      </c>
      <c r="B16230" t="s">
        <v>27817</v>
      </c>
      <c r="C16230" t="s">
        <v>38454</v>
      </c>
      <c r="D16230" t="s">
        <v>50650</v>
      </c>
      <c r="E16230">
        <v>100117</v>
      </c>
      <c r="F16230" t="s">
        <v>11866</v>
      </c>
      <c r="G16230">
        <v>100117004</v>
      </c>
      <c r="H16230" t="s">
        <v>50651</v>
      </c>
      <c r="I16230">
        <v>1</v>
      </c>
      <c r="J16230" t="s">
        <v>27820</v>
      </c>
      <c r="K16230" t="s">
        <v>53722</v>
      </c>
      <c r="L16230">
        <v>0</v>
      </c>
      <c r="M16230" t="s">
        <v>53723</v>
      </c>
    </row>
    <row r="16231" spans="1:13" x14ac:dyDescent="0.25">
      <c r="A16231">
        <v>1</v>
      </c>
      <c r="B16231" t="s">
        <v>27817</v>
      </c>
      <c r="C16231" t="s">
        <v>38454</v>
      </c>
      <c r="D16231" t="s">
        <v>41979</v>
      </c>
      <c r="E16231">
        <v>100104</v>
      </c>
      <c r="F16231" t="s">
        <v>11362</v>
      </c>
      <c r="G16231">
        <v>100104007</v>
      </c>
      <c r="H16231" t="s">
        <v>41980</v>
      </c>
      <c r="I16231">
        <v>10</v>
      </c>
      <c r="J16231" t="s">
        <v>27915</v>
      </c>
      <c r="K16231" t="s">
        <v>44463</v>
      </c>
      <c r="L16231">
        <v>2710646</v>
      </c>
      <c r="M16231" t="s">
        <v>44464</v>
      </c>
    </row>
    <row r="16232" spans="1:13" x14ac:dyDescent="0.25">
      <c r="A16232">
        <v>1</v>
      </c>
      <c r="B16232" t="s">
        <v>27817</v>
      </c>
      <c r="C16232" t="s">
        <v>38454</v>
      </c>
      <c r="D16232" t="s">
        <v>41979</v>
      </c>
      <c r="E16232">
        <v>100104</v>
      </c>
      <c r="F16232" t="s">
        <v>11362</v>
      </c>
      <c r="G16232">
        <v>100104007</v>
      </c>
      <c r="H16232" t="s">
        <v>41980</v>
      </c>
      <c r="I16232">
        <v>1</v>
      </c>
      <c r="J16232" t="s">
        <v>27820</v>
      </c>
      <c r="K16232" t="s">
        <v>47885</v>
      </c>
      <c r="L16232">
        <v>0</v>
      </c>
      <c r="M16232" t="s">
        <v>47886</v>
      </c>
    </row>
    <row r="16233" spans="1:13" x14ac:dyDescent="0.25">
      <c r="A16233">
        <v>1</v>
      </c>
      <c r="B16233" t="s">
        <v>27817</v>
      </c>
      <c r="C16233" t="s">
        <v>38454</v>
      </c>
      <c r="D16233" t="s">
        <v>49853</v>
      </c>
      <c r="E16233">
        <v>100106</v>
      </c>
      <c r="F16233" t="s">
        <v>17000</v>
      </c>
      <c r="G16233">
        <v>100106003</v>
      </c>
      <c r="H16233" t="s">
        <v>17000</v>
      </c>
      <c r="I16233">
        <v>2</v>
      </c>
      <c r="J16233" t="s">
        <v>27829</v>
      </c>
      <c r="K16233" t="s">
        <v>50139</v>
      </c>
      <c r="L16233">
        <v>271065</v>
      </c>
      <c r="M16233" t="s">
        <v>50140</v>
      </c>
    </row>
    <row r="16234" spans="1:13" x14ac:dyDescent="0.25">
      <c r="A16234">
        <v>1</v>
      </c>
      <c r="B16234" t="s">
        <v>27817</v>
      </c>
      <c r="C16234" t="s">
        <v>54776</v>
      </c>
      <c r="D16234" t="s">
        <v>61429</v>
      </c>
      <c r="E16234">
        <v>100408</v>
      </c>
      <c r="F16234" t="s">
        <v>18576</v>
      </c>
      <c r="G16234">
        <v>100408001</v>
      </c>
      <c r="H16234" t="s">
        <v>18576</v>
      </c>
      <c r="I16234">
        <v>7</v>
      </c>
      <c r="J16234" t="s">
        <v>27848</v>
      </c>
      <c r="K16234" t="s">
        <v>61870</v>
      </c>
      <c r="L16234">
        <v>54213</v>
      </c>
      <c r="M16234" t="s">
        <v>61871</v>
      </c>
    </row>
    <row r="16235" spans="1:13" x14ac:dyDescent="0.25">
      <c r="A16235">
        <v>1</v>
      </c>
      <c r="B16235" t="s">
        <v>27817</v>
      </c>
      <c r="C16235" t="s">
        <v>38454</v>
      </c>
      <c r="D16235" t="s">
        <v>41979</v>
      </c>
      <c r="E16235">
        <v>100104</v>
      </c>
      <c r="F16235" t="s">
        <v>11362</v>
      </c>
      <c r="G16235">
        <v>100104007</v>
      </c>
      <c r="H16235" t="s">
        <v>41980</v>
      </c>
      <c r="I16235">
        <v>11</v>
      </c>
      <c r="J16235" t="s">
        <v>27974</v>
      </c>
      <c r="K16235" t="s">
        <v>46221</v>
      </c>
      <c r="L16235">
        <v>14456776</v>
      </c>
      <c r="M16235" t="s">
        <v>46222</v>
      </c>
    </row>
    <row r="16236" spans="1:13" x14ac:dyDescent="0.25">
      <c r="A16236">
        <v>1</v>
      </c>
      <c r="B16236" t="s">
        <v>27817</v>
      </c>
      <c r="C16236" t="s">
        <v>27818</v>
      </c>
      <c r="D16236" t="s">
        <v>37385</v>
      </c>
      <c r="E16236">
        <v>100117</v>
      </c>
      <c r="F16236" t="s">
        <v>11866</v>
      </c>
      <c r="G16236">
        <v>100117006</v>
      </c>
      <c r="H16236" t="s">
        <v>37386</v>
      </c>
      <c r="I16236">
        <v>1</v>
      </c>
      <c r="J16236" t="s">
        <v>27820</v>
      </c>
      <c r="K16236" t="s">
        <v>38218</v>
      </c>
      <c r="L16236">
        <v>0</v>
      </c>
      <c r="M16236" t="s">
        <v>38219</v>
      </c>
    </row>
    <row r="16237" spans="1:13" x14ac:dyDescent="0.25">
      <c r="A16237">
        <v>1</v>
      </c>
      <c r="B16237" t="s">
        <v>27817</v>
      </c>
      <c r="C16237" t="s">
        <v>54776</v>
      </c>
      <c r="D16237" t="s">
        <v>56000</v>
      </c>
      <c r="E16237">
        <v>100401</v>
      </c>
      <c r="F16237" t="s">
        <v>12231</v>
      </c>
      <c r="G16237">
        <v>100401011</v>
      </c>
      <c r="H16237" t="s">
        <v>56001</v>
      </c>
      <c r="I16237">
        <v>1</v>
      </c>
      <c r="J16237" t="s">
        <v>27820</v>
      </c>
      <c r="K16237" t="s">
        <v>58102</v>
      </c>
      <c r="L16237">
        <v>0</v>
      </c>
      <c r="M16237" t="s">
        <v>58103</v>
      </c>
    </row>
    <row r="16238" spans="1:13" x14ac:dyDescent="0.25">
      <c r="A16238">
        <v>1</v>
      </c>
      <c r="B16238" t="s">
        <v>27817</v>
      </c>
      <c r="C16238" t="s">
        <v>27818</v>
      </c>
      <c r="D16238" t="s">
        <v>27819</v>
      </c>
      <c r="E16238">
        <v>100111</v>
      </c>
      <c r="F16238" t="s">
        <v>11489</v>
      </c>
      <c r="G16238">
        <v>100111002</v>
      </c>
      <c r="H16238" t="s">
        <v>17723</v>
      </c>
      <c r="I16238">
        <v>2</v>
      </c>
      <c r="J16238" t="s">
        <v>27829</v>
      </c>
      <c r="K16238" t="s">
        <v>28355</v>
      </c>
      <c r="L16238">
        <v>271065</v>
      </c>
      <c r="M16238" t="s">
        <v>28356</v>
      </c>
    </row>
    <row r="16239" spans="1:13" x14ac:dyDescent="0.25">
      <c r="A16239">
        <v>1</v>
      </c>
      <c r="B16239" t="s">
        <v>27817</v>
      </c>
      <c r="C16239" t="s">
        <v>38454</v>
      </c>
      <c r="D16239" t="s">
        <v>41979</v>
      </c>
      <c r="E16239">
        <v>100104</v>
      </c>
      <c r="F16239" t="s">
        <v>11362</v>
      </c>
      <c r="G16239">
        <v>100104007</v>
      </c>
      <c r="H16239" t="s">
        <v>41980</v>
      </c>
      <c r="I16239">
        <v>6</v>
      </c>
      <c r="J16239" t="s">
        <v>27845</v>
      </c>
      <c r="K16239" t="s">
        <v>47347</v>
      </c>
      <c r="L16239">
        <v>632484</v>
      </c>
      <c r="M16239" t="s">
        <v>47348</v>
      </c>
    </row>
    <row r="16240" spans="1:13" x14ac:dyDescent="0.25">
      <c r="A16240" s="1">
        <v>1</v>
      </c>
      <c r="B16240" s="1" t="s">
        <v>27817</v>
      </c>
      <c r="C16240" s="1" t="s">
        <v>38454</v>
      </c>
      <c r="D16240" t="s">
        <v>50650</v>
      </c>
      <c r="E16240">
        <v>100117</v>
      </c>
      <c r="F16240" t="s">
        <v>11866</v>
      </c>
      <c r="G16240">
        <v>100117004</v>
      </c>
      <c r="H16240" t="s">
        <v>50651</v>
      </c>
      <c r="I16240">
        <v>1</v>
      </c>
      <c r="J16240" t="s">
        <v>27820</v>
      </c>
      <c r="K16240" t="s">
        <v>52383</v>
      </c>
      <c r="L16240">
        <v>0</v>
      </c>
      <c r="M16240" t="s">
        <v>52384</v>
      </c>
    </row>
    <row r="16241" spans="1:13" x14ac:dyDescent="0.25">
      <c r="A16241">
        <v>1</v>
      </c>
      <c r="B16241" t="s">
        <v>27817</v>
      </c>
      <c r="C16241" t="s">
        <v>38454</v>
      </c>
      <c r="D16241" t="s">
        <v>50650</v>
      </c>
      <c r="E16241">
        <v>100117</v>
      </c>
      <c r="F16241" t="s">
        <v>11866</v>
      </c>
      <c r="G16241">
        <v>100117004</v>
      </c>
      <c r="H16241" t="s">
        <v>50651</v>
      </c>
      <c r="I16241">
        <v>1</v>
      </c>
      <c r="J16241" t="s">
        <v>27820</v>
      </c>
      <c r="K16241" t="s">
        <v>53872</v>
      </c>
      <c r="L16241">
        <v>0</v>
      </c>
      <c r="M16241" t="s">
        <v>53873</v>
      </c>
    </row>
    <row r="16242" spans="1:13" x14ac:dyDescent="0.25">
      <c r="A16242">
        <v>1</v>
      </c>
      <c r="B16242" t="s">
        <v>27817</v>
      </c>
      <c r="C16242" t="s">
        <v>38454</v>
      </c>
      <c r="D16242" t="s">
        <v>41979</v>
      </c>
      <c r="E16242">
        <v>100104</v>
      </c>
      <c r="F16242" t="s">
        <v>11362</v>
      </c>
      <c r="G16242">
        <v>100104007</v>
      </c>
      <c r="H16242" t="s">
        <v>41980</v>
      </c>
      <c r="I16242">
        <v>8</v>
      </c>
      <c r="J16242" t="s">
        <v>27883</v>
      </c>
      <c r="K16242" t="s">
        <v>43227</v>
      </c>
      <c r="L16242">
        <v>5421291</v>
      </c>
      <c r="M16242" t="s">
        <v>43228</v>
      </c>
    </row>
    <row r="16243" spans="1:13" x14ac:dyDescent="0.25">
      <c r="A16243">
        <v>1</v>
      </c>
      <c r="B16243" t="s">
        <v>27817</v>
      </c>
      <c r="C16243" t="s">
        <v>38454</v>
      </c>
      <c r="D16243" t="s">
        <v>50650</v>
      </c>
      <c r="E16243">
        <v>100117</v>
      </c>
      <c r="F16243" t="s">
        <v>11866</v>
      </c>
      <c r="G16243">
        <v>100117004</v>
      </c>
      <c r="H16243" t="s">
        <v>50651</v>
      </c>
      <c r="I16243">
        <v>1</v>
      </c>
      <c r="J16243" t="s">
        <v>27820</v>
      </c>
      <c r="K16243" t="s">
        <v>53409</v>
      </c>
      <c r="L16243">
        <v>0</v>
      </c>
      <c r="M16243" t="s">
        <v>53410</v>
      </c>
    </row>
    <row r="16244" spans="1:13" x14ac:dyDescent="0.25">
      <c r="A16244">
        <v>1</v>
      </c>
      <c r="B16244" t="s">
        <v>27817</v>
      </c>
      <c r="C16244" t="s">
        <v>38454</v>
      </c>
      <c r="D16244" t="s">
        <v>41979</v>
      </c>
      <c r="E16244">
        <v>100104</v>
      </c>
      <c r="F16244" t="s">
        <v>11362</v>
      </c>
      <c r="G16244">
        <v>100104007</v>
      </c>
      <c r="H16244" t="s">
        <v>41980</v>
      </c>
      <c r="I16244">
        <v>11</v>
      </c>
      <c r="J16244" t="s">
        <v>27974</v>
      </c>
      <c r="K16244" t="s">
        <v>42999</v>
      </c>
      <c r="L16244">
        <v>14456776</v>
      </c>
      <c r="M16244" t="s">
        <v>43000</v>
      </c>
    </row>
    <row r="16245" spans="1:13" x14ac:dyDescent="0.25">
      <c r="A16245">
        <v>1</v>
      </c>
      <c r="B16245" t="s">
        <v>27817</v>
      </c>
      <c r="C16245" t="s">
        <v>27818</v>
      </c>
      <c r="D16245" t="s">
        <v>27819</v>
      </c>
      <c r="E16245">
        <v>100111</v>
      </c>
      <c r="F16245" t="s">
        <v>11489</v>
      </c>
      <c r="G16245">
        <v>100111002</v>
      </c>
      <c r="H16245" t="s">
        <v>17723</v>
      </c>
      <c r="I16245">
        <v>7</v>
      </c>
      <c r="J16245" t="s">
        <v>27848</v>
      </c>
      <c r="K16245" t="s">
        <v>31415</v>
      </c>
      <c r="L16245">
        <v>54213</v>
      </c>
      <c r="M16245" t="s">
        <v>31416</v>
      </c>
    </row>
    <row r="16246" spans="1:13" x14ac:dyDescent="0.25">
      <c r="A16246">
        <v>1</v>
      </c>
      <c r="B16246" t="s">
        <v>27817</v>
      </c>
      <c r="C16246" t="s">
        <v>54776</v>
      </c>
      <c r="D16246" t="s">
        <v>59713</v>
      </c>
      <c r="E16246">
        <v>100405</v>
      </c>
      <c r="F16246" t="s">
        <v>12309</v>
      </c>
      <c r="G16246">
        <v>100405016</v>
      </c>
      <c r="H16246" t="s">
        <v>59714</v>
      </c>
      <c r="I16246">
        <v>12</v>
      </c>
      <c r="J16246" t="s">
        <v>29316</v>
      </c>
      <c r="K16246" t="s">
        <v>59731</v>
      </c>
      <c r="L16246">
        <v>54212911</v>
      </c>
      <c r="M16246" t="s">
        <v>59732</v>
      </c>
    </row>
    <row r="16247" spans="1:13" x14ac:dyDescent="0.25">
      <c r="A16247">
        <v>1</v>
      </c>
      <c r="B16247" t="s">
        <v>27817</v>
      </c>
      <c r="C16247" t="s">
        <v>54776</v>
      </c>
      <c r="D16247" t="s">
        <v>56000</v>
      </c>
      <c r="E16247">
        <v>100401</v>
      </c>
      <c r="F16247" t="s">
        <v>12231</v>
      </c>
      <c r="G16247">
        <v>100401011</v>
      </c>
      <c r="H16247" t="s">
        <v>56001</v>
      </c>
      <c r="I16247">
        <v>6</v>
      </c>
      <c r="J16247" t="s">
        <v>27845</v>
      </c>
      <c r="K16247" t="s">
        <v>58092</v>
      </c>
      <c r="L16247">
        <v>632484</v>
      </c>
      <c r="M16247" t="s">
        <v>58093</v>
      </c>
    </row>
    <row r="16248" spans="1:13" x14ac:dyDescent="0.25">
      <c r="A16248">
        <v>1</v>
      </c>
      <c r="B16248" t="s">
        <v>27817</v>
      </c>
      <c r="C16248" t="s">
        <v>27818</v>
      </c>
      <c r="D16248" t="s">
        <v>27819</v>
      </c>
      <c r="E16248">
        <v>100111</v>
      </c>
      <c r="F16248" t="s">
        <v>11489</v>
      </c>
      <c r="G16248">
        <v>100111002</v>
      </c>
      <c r="H16248" t="s">
        <v>17723</v>
      </c>
      <c r="I16248">
        <v>8</v>
      </c>
      <c r="J16248" t="s">
        <v>27883</v>
      </c>
      <c r="K16248" t="s">
        <v>31037</v>
      </c>
      <c r="L16248">
        <v>5421291</v>
      </c>
      <c r="M16248" t="s">
        <v>31038</v>
      </c>
    </row>
    <row r="16249" spans="1:13" x14ac:dyDescent="0.25">
      <c r="A16249">
        <v>1</v>
      </c>
      <c r="B16249" t="s">
        <v>27817</v>
      </c>
      <c r="C16249" t="s">
        <v>38454</v>
      </c>
      <c r="D16249" t="s">
        <v>41979</v>
      </c>
      <c r="E16249">
        <v>100104</v>
      </c>
      <c r="F16249" t="s">
        <v>11362</v>
      </c>
      <c r="G16249">
        <v>100104007</v>
      </c>
      <c r="H16249" t="s">
        <v>41980</v>
      </c>
      <c r="I16249">
        <v>9</v>
      </c>
      <c r="J16249" t="s">
        <v>27894</v>
      </c>
      <c r="K16249" t="s">
        <v>47482</v>
      </c>
      <c r="L16249">
        <v>133725</v>
      </c>
      <c r="M16249" t="s">
        <v>47483</v>
      </c>
    </row>
    <row r="16250" spans="1:13" x14ac:dyDescent="0.25">
      <c r="A16250">
        <v>1</v>
      </c>
      <c r="B16250" t="s">
        <v>27817</v>
      </c>
      <c r="C16250" t="s">
        <v>38454</v>
      </c>
      <c r="D16250" t="s">
        <v>41979</v>
      </c>
      <c r="E16250">
        <v>100104</v>
      </c>
      <c r="F16250" t="s">
        <v>11362</v>
      </c>
      <c r="G16250">
        <v>100104007</v>
      </c>
      <c r="H16250" t="s">
        <v>41980</v>
      </c>
      <c r="I16250">
        <v>3</v>
      </c>
      <c r="J16250" t="s">
        <v>27832</v>
      </c>
      <c r="K16250" t="s">
        <v>45695</v>
      </c>
      <c r="L16250">
        <v>3614</v>
      </c>
      <c r="M16250" t="s">
        <v>45696</v>
      </c>
    </row>
    <row r="16251" spans="1:13" x14ac:dyDescent="0.25">
      <c r="A16251">
        <v>1</v>
      </c>
      <c r="B16251" t="s">
        <v>27817</v>
      </c>
      <c r="C16251" t="s">
        <v>38454</v>
      </c>
      <c r="D16251" t="s">
        <v>41979</v>
      </c>
      <c r="E16251">
        <v>100104</v>
      </c>
      <c r="F16251" t="s">
        <v>11362</v>
      </c>
      <c r="G16251">
        <v>100104007</v>
      </c>
      <c r="H16251" t="s">
        <v>41980</v>
      </c>
      <c r="I16251">
        <v>1</v>
      </c>
      <c r="J16251" t="s">
        <v>27820</v>
      </c>
      <c r="K16251" t="s">
        <v>43175</v>
      </c>
      <c r="L16251">
        <v>0</v>
      </c>
      <c r="M16251" t="s">
        <v>43176</v>
      </c>
    </row>
    <row r="16252" spans="1:13" x14ac:dyDescent="0.25">
      <c r="A16252">
        <v>1</v>
      </c>
      <c r="B16252" t="s">
        <v>27817</v>
      </c>
      <c r="C16252" t="s">
        <v>27818</v>
      </c>
      <c r="D16252" t="s">
        <v>27819</v>
      </c>
      <c r="E16252">
        <v>100111</v>
      </c>
      <c r="F16252" t="s">
        <v>11489</v>
      </c>
      <c r="G16252">
        <v>100111002</v>
      </c>
      <c r="H16252" t="s">
        <v>17723</v>
      </c>
      <c r="I16252">
        <v>1</v>
      </c>
      <c r="J16252" t="s">
        <v>27820</v>
      </c>
      <c r="K16252" t="s">
        <v>28765</v>
      </c>
      <c r="L16252">
        <v>0</v>
      </c>
      <c r="M16252" t="s">
        <v>28766</v>
      </c>
    </row>
    <row r="16253" spans="1:13" x14ac:dyDescent="0.25">
      <c r="A16253">
        <v>1</v>
      </c>
      <c r="B16253" t="s">
        <v>27817</v>
      </c>
      <c r="C16253" t="s">
        <v>27818</v>
      </c>
      <c r="D16253" t="s">
        <v>27819</v>
      </c>
      <c r="E16253">
        <v>100111</v>
      </c>
      <c r="F16253" t="s">
        <v>11489</v>
      </c>
      <c r="G16253">
        <v>100111002</v>
      </c>
      <c r="H16253" t="s">
        <v>17723</v>
      </c>
      <c r="I16253">
        <v>1</v>
      </c>
      <c r="J16253" t="s">
        <v>27820</v>
      </c>
      <c r="K16253" t="s">
        <v>30999</v>
      </c>
      <c r="L16253">
        <v>0</v>
      </c>
      <c r="M16253" t="s">
        <v>31000</v>
      </c>
    </row>
    <row r="16254" spans="1:13" x14ac:dyDescent="0.25">
      <c r="A16254">
        <v>1</v>
      </c>
      <c r="B16254" t="s">
        <v>27817</v>
      </c>
      <c r="C16254" t="s">
        <v>38454</v>
      </c>
      <c r="D16254" t="s">
        <v>41979</v>
      </c>
      <c r="E16254">
        <v>100104</v>
      </c>
      <c r="F16254" t="s">
        <v>11362</v>
      </c>
      <c r="G16254">
        <v>100104007</v>
      </c>
      <c r="H16254" t="s">
        <v>41980</v>
      </c>
      <c r="I16254">
        <v>6</v>
      </c>
      <c r="J16254" t="s">
        <v>27845</v>
      </c>
      <c r="K16254" t="s">
        <v>47219</v>
      </c>
      <c r="L16254">
        <v>632484</v>
      </c>
      <c r="M16254" t="s">
        <v>47220</v>
      </c>
    </row>
    <row r="16255" spans="1:13" x14ac:dyDescent="0.25">
      <c r="A16255">
        <v>1</v>
      </c>
      <c r="B16255" t="s">
        <v>27817</v>
      </c>
      <c r="C16255" t="s">
        <v>54776</v>
      </c>
      <c r="D16255" t="s">
        <v>58856</v>
      </c>
      <c r="E16255">
        <v>100406</v>
      </c>
      <c r="F16255" t="s">
        <v>12368</v>
      </c>
      <c r="G16255">
        <v>100406001</v>
      </c>
      <c r="H16255" t="s">
        <v>58857</v>
      </c>
      <c r="I16255">
        <v>2</v>
      </c>
      <c r="J16255" t="s">
        <v>27829</v>
      </c>
      <c r="K16255" t="s">
        <v>59022</v>
      </c>
      <c r="L16255">
        <v>271065</v>
      </c>
      <c r="M16255" t="s">
        <v>59023</v>
      </c>
    </row>
    <row r="16256" spans="1:13" x14ac:dyDescent="0.25">
      <c r="A16256">
        <v>1</v>
      </c>
      <c r="B16256" t="s">
        <v>27817</v>
      </c>
      <c r="C16256" t="s">
        <v>27818</v>
      </c>
      <c r="D16256" t="s">
        <v>27819</v>
      </c>
      <c r="E16256">
        <v>100111</v>
      </c>
      <c r="F16256" t="s">
        <v>11489</v>
      </c>
      <c r="G16256">
        <v>100111002</v>
      </c>
      <c r="H16256" t="s">
        <v>17723</v>
      </c>
      <c r="I16256">
        <v>8</v>
      </c>
      <c r="J16256" t="s">
        <v>27883</v>
      </c>
      <c r="K16256" t="s">
        <v>27884</v>
      </c>
      <c r="L16256">
        <v>5421291</v>
      </c>
      <c r="M16256" t="s">
        <v>27885</v>
      </c>
    </row>
    <row r="16257" spans="1:13" x14ac:dyDescent="0.25">
      <c r="A16257">
        <v>1</v>
      </c>
      <c r="B16257" t="s">
        <v>27817</v>
      </c>
      <c r="C16257" t="s">
        <v>54776</v>
      </c>
      <c r="D16257" t="s">
        <v>56000</v>
      </c>
      <c r="E16257">
        <v>100401</v>
      </c>
      <c r="F16257" t="s">
        <v>12231</v>
      </c>
      <c r="G16257">
        <v>100401011</v>
      </c>
      <c r="H16257" t="s">
        <v>56001</v>
      </c>
      <c r="I16257">
        <v>6</v>
      </c>
      <c r="J16257" t="s">
        <v>27845</v>
      </c>
      <c r="K16257" t="s">
        <v>58292</v>
      </c>
      <c r="L16257">
        <v>632484</v>
      </c>
      <c r="M16257" t="s">
        <v>58293</v>
      </c>
    </row>
    <row r="16258" spans="1:13" x14ac:dyDescent="0.25">
      <c r="A16258">
        <v>1</v>
      </c>
      <c r="B16258" t="s">
        <v>27817</v>
      </c>
      <c r="C16258" t="s">
        <v>38454</v>
      </c>
      <c r="D16258" t="s">
        <v>41979</v>
      </c>
      <c r="E16258">
        <v>100104</v>
      </c>
      <c r="F16258" t="s">
        <v>11362</v>
      </c>
      <c r="G16258">
        <v>100104007</v>
      </c>
      <c r="H16258" t="s">
        <v>41980</v>
      </c>
      <c r="I16258">
        <v>2</v>
      </c>
      <c r="J16258" t="s">
        <v>27829</v>
      </c>
      <c r="K16258" t="s">
        <v>30792</v>
      </c>
      <c r="L16258">
        <v>271065</v>
      </c>
      <c r="M16258" t="s">
        <v>47716</v>
      </c>
    </row>
    <row r="16259" spans="1:13" x14ac:dyDescent="0.25">
      <c r="A16259">
        <v>1</v>
      </c>
      <c r="B16259" t="s">
        <v>27817</v>
      </c>
      <c r="C16259" t="s">
        <v>54776</v>
      </c>
      <c r="D16259" t="s">
        <v>54777</v>
      </c>
      <c r="E16259">
        <v>100401</v>
      </c>
      <c r="F16259" t="s">
        <v>12231</v>
      </c>
      <c r="G16259">
        <v>100401011</v>
      </c>
      <c r="H16259" t="s">
        <v>54778</v>
      </c>
      <c r="I16259">
        <v>9</v>
      </c>
      <c r="J16259" t="s">
        <v>27894</v>
      </c>
      <c r="K16259" t="s">
        <v>55552</v>
      </c>
      <c r="L16259">
        <v>133725</v>
      </c>
      <c r="M16259" t="s">
        <v>55553</v>
      </c>
    </row>
    <row r="16260" spans="1:13" x14ac:dyDescent="0.25">
      <c r="A16260">
        <v>1</v>
      </c>
      <c r="B16260" t="s">
        <v>27817</v>
      </c>
      <c r="C16260" t="s">
        <v>54776</v>
      </c>
      <c r="D16260" t="s">
        <v>59131</v>
      </c>
      <c r="E16260">
        <v>100402</v>
      </c>
      <c r="F16260" t="s">
        <v>12267</v>
      </c>
      <c r="G16260">
        <v>100402001</v>
      </c>
      <c r="H16260" t="s">
        <v>59132</v>
      </c>
      <c r="I16260">
        <v>1</v>
      </c>
      <c r="J16260" t="s">
        <v>27820</v>
      </c>
      <c r="K16260" t="s">
        <v>59278</v>
      </c>
      <c r="L16260">
        <v>0</v>
      </c>
      <c r="M16260" t="s">
        <v>59279</v>
      </c>
    </row>
    <row r="16261" spans="1:13" x14ac:dyDescent="0.25">
      <c r="A16261">
        <v>1</v>
      </c>
      <c r="B16261" t="s">
        <v>27817</v>
      </c>
      <c r="C16261" t="s">
        <v>38454</v>
      </c>
      <c r="D16261" t="s">
        <v>50650</v>
      </c>
      <c r="E16261">
        <v>100117</v>
      </c>
      <c r="F16261" t="s">
        <v>11866</v>
      </c>
      <c r="G16261">
        <v>100117004</v>
      </c>
      <c r="H16261" t="s">
        <v>50651</v>
      </c>
      <c r="I16261">
        <v>7</v>
      </c>
      <c r="J16261" t="s">
        <v>27848</v>
      </c>
      <c r="K16261" t="s">
        <v>50759</v>
      </c>
      <c r="L16261">
        <v>54213</v>
      </c>
      <c r="M16261" t="s">
        <v>50760</v>
      </c>
    </row>
    <row r="16262" spans="1:13" x14ac:dyDescent="0.25">
      <c r="A16262">
        <v>1</v>
      </c>
      <c r="B16262" t="s">
        <v>27817</v>
      </c>
      <c r="C16262" t="s">
        <v>54776</v>
      </c>
      <c r="D16262" t="s">
        <v>56000</v>
      </c>
      <c r="E16262">
        <v>100401</v>
      </c>
      <c r="F16262" t="s">
        <v>12231</v>
      </c>
      <c r="G16262">
        <v>100401011</v>
      </c>
      <c r="H16262" t="s">
        <v>56001</v>
      </c>
      <c r="I16262">
        <v>3</v>
      </c>
      <c r="J16262" t="s">
        <v>27832</v>
      </c>
      <c r="K16262" t="s">
        <v>57246</v>
      </c>
      <c r="L16262">
        <v>3614</v>
      </c>
      <c r="M16262" t="s">
        <v>57247</v>
      </c>
    </row>
    <row r="16263" spans="1:13" x14ac:dyDescent="0.25">
      <c r="A16263">
        <v>1</v>
      </c>
      <c r="B16263" t="s">
        <v>27817</v>
      </c>
      <c r="C16263" t="s">
        <v>27818</v>
      </c>
      <c r="D16263" t="s">
        <v>27819</v>
      </c>
      <c r="E16263">
        <v>100111</v>
      </c>
      <c r="F16263" t="s">
        <v>11489</v>
      </c>
      <c r="G16263">
        <v>100111002</v>
      </c>
      <c r="H16263" t="s">
        <v>17723</v>
      </c>
      <c r="I16263">
        <v>2</v>
      </c>
      <c r="J16263" t="s">
        <v>27829</v>
      </c>
      <c r="K16263" t="s">
        <v>28871</v>
      </c>
      <c r="L16263">
        <v>271065</v>
      </c>
      <c r="M16263" t="s">
        <v>28872</v>
      </c>
    </row>
    <row r="16264" spans="1:13" x14ac:dyDescent="0.25">
      <c r="A16264">
        <v>1</v>
      </c>
      <c r="B16264" t="s">
        <v>27817</v>
      </c>
      <c r="C16264" t="s">
        <v>38454</v>
      </c>
      <c r="D16264" t="s">
        <v>41979</v>
      </c>
      <c r="E16264">
        <v>100104</v>
      </c>
      <c r="F16264" t="s">
        <v>11362</v>
      </c>
      <c r="G16264">
        <v>100104007</v>
      </c>
      <c r="H16264" t="s">
        <v>41980</v>
      </c>
      <c r="I16264">
        <v>6</v>
      </c>
      <c r="J16264" t="s">
        <v>27845</v>
      </c>
      <c r="K16264" t="s">
        <v>48329</v>
      </c>
      <c r="L16264">
        <v>632484</v>
      </c>
      <c r="M16264" t="s">
        <v>48330</v>
      </c>
    </row>
    <row r="16265" spans="1:13" x14ac:dyDescent="0.25">
      <c r="A16265">
        <v>1</v>
      </c>
      <c r="B16265" t="s">
        <v>27817</v>
      </c>
      <c r="C16265" t="s">
        <v>38454</v>
      </c>
      <c r="D16265" t="s">
        <v>41979</v>
      </c>
      <c r="E16265">
        <v>100104</v>
      </c>
      <c r="F16265" t="s">
        <v>11362</v>
      </c>
      <c r="G16265">
        <v>100104007</v>
      </c>
      <c r="H16265" t="s">
        <v>41980</v>
      </c>
      <c r="I16265">
        <v>4</v>
      </c>
      <c r="J16265" t="s">
        <v>27835</v>
      </c>
      <c r="K16265" t="s">
        <v>45985</v>
      </c>
      <c r="L16265">
        <v>1355323</v>
      </c>
      <c r="M16265" t="s">
        <v>45986</v>
      </c>
    </row>
    <row r="16266" spans="1:13" x14ac:dyDescent="0.25">
      <c r="A16266">
        <v>1</v>
      </c>
      <c r="B16266" t="s">
        <v>27817</v>
      </c>
      <c r="C16266" t="s">
        <v>38454</v>
      </c>
      <c r="D16266" t="s">
        <v>40015</v>
      </c>
      <c r="E16266">
        <v>100109</v>
      </c>
      <c r="F16266" t="s">
        <v>18431</v>
      </c>
      <c r="G16266">
        <v>100109001</v>
      </c>
      <c r="H16266" t="s">
        <v>40016</v>
      </c>
      <c r="I16266">
        <v>9</v>
      </c>
      <c r="J16266" t="s">
        <v>27894</v>
      </c>
      <c r="K16266" t="s">
        <v>40813</v>
      </c>
      <c r="L16266">
        <v>133725</v>
      </c>
      <c r="M16266" t="s">
        <v>40814</v>
      </c>
    </row>
    <row r="16267" spans="1:13" x14ac:dyDescent="0.25">
      <c r="A16267">
        <v>1</v>
      </c>
      <c r="B16267" t="s">
        <v>27817</v>
      </c>
      <c r="C16267" t="s">
        <v>27818</v>
      </c>
      <c r="D16267" t="s">
        <v>27819</v>
      </c>
      <c r="E16267">
        <v>100111</v>
      </c>
      <c r="F16267" t="s">
        <v>11489</v>
      </c>
      <c r="G16267">
        <v>100111002</v>
      </c>
      <c r="H16267" t="s">
        <v>17723</v>
      </c>
      <c r="I16267">
        <v>6</v>
      </c>
      <c r="J16267" t="s">
        <v>27845</v>
      </c>
      <c r="K16267" t="s">
        <v>30613</v>
      </c>
      <c r="L16267">
        <v>632484</v>
      </c>
      <c r="M16267" t="s">
        <v>30614</v>
      </c>
    </row>
    <row r="16268" spans="1:13" x14ac:dyDescent="0.25">
      <c r="A16268">
        <v>1</v>
      </c>
      <c r="B16268" t="s">
        <v>27817</v>
      </c>
      <c r="C16268" t="s">
        <v>54776</v>
      </c>
      <c r="D16268" t="s">
        <v>54777</v>
      </c>
      <c r="E16268">
        <v>100401</v>
      </c>
      <c r="F16268" t="s">
        <v>12231</v>
      </c>
      <c r="G16268">
        <v>100401011</v>
      </c>
      <c r="H16268" t="s">
        <v>54778</v>
      </c>
      <c r="I16268">
        <v>6</v>
      </c>
      <c r="J16268" t="s">
        <v>27845</v>
      </c>
      <c r="K16268" t="s">
        <v>55398</v>
      </c>
      <c r="L16268">
        <v>632484</v>
      </c>
      <c r="M16268" t="s">
        <v>55399</v>
      </c>
    </row>
    <row r="16269" spans="1:13" x14ac:dyDescent="0.25">
      <c r="A16269">
        <v>1</v>
      </c>
      <c r="B16269" t="s">
        <v>27817</v>
      </c>
      <c r="C16269" t="s">
        <v>38454</v>
      </c>
      <c r="D16269" t="s">
        <v>50650</v>
      </c>
      <c r="E16269">
        <v>100117</v>
      </c>
      <c r="F16269" t="s">
        <v>11866</v>
      </c>
      <c r="G16269">
        <v>100117004</v>
      </c>
      <c r="H16269" t="s">
        <v>50651</v>
      </c>
      <c r="I16269">
        <v>7</v>
      </c>
      <c r="J16269" t="s">
        <v>27848</v>
      </c>
      <c r="K16269" t="s">
        <v>28971</v>
      </c>
      <c r="L16269">
        <v>54213</v>
      </c>
      <c r="M16269" t="s">
        <v>51984</v>
      </c>
    </row>
    <row r="16270" spans="1:13" x14ac:dyDescent="0.25">
      <c r="A16270">
        <v>1</v>
      </c>
      <c r="B16270" t="s">
        <v>27817</v>
      </c>
      <c r="C16270" t="s">
        <v>38454</v>
      </c>
      <c r="D16270" t="s">
        <v>50650</v>
      </c>
      <c r="E16270">
        <v>100117</v>
      </c>
      <c r="F16270" t="s">
        <v>11866</v>
      </c>
      <c r="G16270">
        <v>100117004</v>
      </c>
      <c r="H16270" t="s">
        <v>50651</v>
      </c>
      <c r="I16270">
        <v>1</v>
      </c>
      <c r="J16270" t="s">
        <v>27820</v>
      </c>
      <c r="K16270" t="s">
        <v>52858</v>
      </c>
      <c r="L16270">
        <v>0</v>
      </c>
      <c r="M16270" t="s">
        <v>52859</v>
      </c>
    </row>
    <row r="16271" spans="1:13" x14ac:dyDescent="0.25">
      <c r="A16271">
        <v>1</v>
      </c>
      <c r="B16271" t="s">
        <v>27817</v>
      </c>
      <c r="C16271" t="s">
        <v>38454</v>
      </c>
      <c r="D16271" t="s">
        <v>40015</v>
      </c>
      <c r="E16271">
        <v>100109</v>
      </c>
      <c r="F16271" t="s">
        <v>18431</v>
      </c>
      <c r="G16271">
        <v>100109001</v>
      </c>
      <c r="H16271" t="s">
        <v>40016</v>
      </c>
      <c r="I16271">
        <v>3</v>
      </c>
      <c r="J16271" t="s">
        <v>27832</v>
      </c>
      <c r="K16271" t="s">
        <v>40837</v>
      </c>
      <c r="L16271">
        <v>3614</v>
      </c>
      <c r="M16271" t="s">
        <v>40838</v>
      </c>
    </row>
    <row r="16272" spans="1:13" x14ac:dyDescent="0.25">
      <c r="A16272">
        <v>1</v>
      </c>
      <c r="B16272" t="s">
        <v>27817</v>
      </c>
      <c r="C16272" t="s">
        <v>38454</v>
      </c>
      <c r="D16272" t="s">
        <v>41979</v>
      </c>
      <c r="E16272">
        <v>100104</v>
      </c>
      <c r="F16272" t="s">
        <v>11362</v>
      </c>
      <c r="G16272">
        <v>100104007</v>
      </c>
      <c r="H16272" t="s">
        <v>41980</v>
      </c>
      <c r="I16272">
        <v>1</v>
      </c>
      <c r="J16272" t="s">
        <v>27820</v>
      </c>
      <c r="K16272" t="s">
        <v>46205</v>
      </c>
      <c r="L16272">
        <v>0</v>
      </c>
      <c r="M16272" t="s">
        <v>46206</v>
      </c>
    </row>
    <row r="16273" spans="1:13" x14ac:dyDescent="0.25">
      <c r="A16273">
        <v>1</v>
      </c>
      <c r="B16273" t="s">
        <v>27817</v>
      </c>
      <c r="C16273" t="s">
        <v>27818</v>
      </c>
      <c r="D16273" t="s">
        <v>27819</v>
      </c>
      <c r="E16273">
        <v>100111</v>
      </c>
      <c r="F16273" t="s">
        <v>11489</v>
      </c>
      <c r="G16273">
        <v>100111002</v>
      </c>
      <c r="H16273" t="s">
        <v>17723</v>
      </c>
      <c r="I16273">
        <v>6</v>
      </c>
      <c r="J16273" t="s">
        <v>27845</v>
      </c>
      <c r="K16273" t="s">
        <v>31175</v>
      </c>
      <c r="L16273">
        <v>632484</v>
      </c>
      <c r="M16273" t="s">
        <v>31176</v>
      </c>
    </row>
    <row r="16274" spans="1:13" x14ac:dyDescent="0.25">
      <c r="A16274">
        <v>1</v>
      </c>
      <c r="B16274" t="s">
        <v>27817</v>
      </c>
      <c r="C16274" t="s">
        <v>38454</v>
      </c>
      <c r="D16274" t="s">
        <v>40015</v>
      </c>
      <c r="E16274">
        <v>100109</v>
      </c>
      <c r="F16274" t="s">
        <v>18431</v>
      </c>
      <c r="G16274">
        <v>100109001</v>
      </c>
      <c r="H16274" t="s">
        <v>40016</v>
      </c>
      <c r="I16274">
        <v>9</v>
      </c>
      <c r="J16274" t="s">
        <v>27894</v>
      </c>
      <c r="K16274" t="s">
        <v>40769</v>
      </c>
      <c r="L16274">
        <v>133725</v>
      </c>
      <c r="M16274" t="s">
        <v>40770</v>
      </c>
    </row>
    <row r="16275" spans="1:13" x14ac:dyDescent="0.25">
      <c r="A16275">
        <v>1</v>
      </c>
      <c r="B16275" t="s">
        <v>27817</v>
      </c>
      <c r="C16275" t="s">
        <v>54776</v>
      </c>
      <c r="D16275" t="s">
        <v>59602</v>
      </c>
      <c r="E16275">
        <v>100404</v>
      </c>
      <c r="F16275" t="s">
        <v>12298</v>
      </c>
      <c r="G16275">
        <v>100404001</v>
      </c>
      <c r="H16275" t="s">
        <v>59603</v>
      </c>
      <c r="I16275">
        <v>8</v>
      </c>
      <c r="J16275" t="s">
        <v>27883</v>
      </c>
      <c r="K16275" t="s">
        <v>59701</v>
      </c>
      <c r="L16275">
        <v>5421291</v>
      </c>
      <c r="M16275" t="s">
        <v>59702</v>
      </c>
    </row>
    <row r="16276" spans="1:13" x14ac:dyDescent="0.25">
      <c r="A16276">
        <v>1</v>
      </c>
      <c r="B16276" t="s">
        <v>27817</v>
      </c>
      <c r="C16276" t="s">
        <v>38454</v>
      </c>
      <c r="D16276" t="s">
        <v>40015</v>
      </c>
      <c r="E16276">
        <v>100109</v>
      </c>
      <c r="F16276" t="s">
        <v>18431</v>
      </c>
      <c r="G16276">
        <v>100109001</v>
      </c>
      <c r="H16276" t="s">
        <v>40016</v>
      </c>
      <c r="I16276">
        <v>4</v>
      </c>
      <c r="J16276" t="s">
        <v>27835</v>
      </c>
      <c r="K16276" t="s">
        <v>40617</v>
      </c>
      <c r="L16276">
        <v>1355323</v>
      </c>
      <c r="M16276" t="s">
        <v>40618</v>
      </c>
    </row>
    <row r="16277" spans="1:13" x14ac:dyDescent="0.25">
      <c r="A16277">
        <v>1</v>
      </c>
      <c r="B16277" t="s">
        <v>27817</v>
      </c>
      <c r="C16277" t="s">
        <v>38454</v>
      </c>
      <c r="D16277" t="s">
        <v>38794</v>
      </c>
      <c r="E16277">
        <v>100109</v>
      </c>
      <c r="F16277" t="s">
        <v>18431</v>
      </c>
      <c r="G16277">
        <v>100109001</v>
      </c>
      <c r="H16277" t="s">
        <v>38795</v>
      </c>
      <c r="I16277">
        <v>2</v>
      </c>
      <c r="J16277" t="s">
        <v>27829</v>
      </c>
      <c r="K16277" t="s">
        <v>39125</v>
      </c>
      <c r="L16277">
        <v>271065</v>
      </c>
      <c r="M16277" t="s">
        <v>39126</v>
      </c>
    </row>
    <row r="16278" spans="1:13" x14ac:dyDescent="0.25">
      <c r="A16278">
        <v>1</v>
      </c>
      <c r="B16278" t="s">
        <v>27817</v>
      </c>
      <c r="C16278" t="s">
        <v>38454</v>
      </c>
      <c r="D16278" t="s">
        <v>38794</v>
      </c>
      <c r="E16278">
        <v>100109</v>
      </c>
      <c r="F16278" t="s">
        <v>18431</v>
      </c>
      <c r="G16278">
        <v>100109001</v>
      </c>
      <c r="H16278" t="s">
        <v>38795</v>
      </c>
      <c r="I16278">
        <v>6</v>
      </c>
      <c r="J16278" t="s">
        <v>27845</v>
      </c>
      <c r="K16278" t="s">
        <v>39165</v>
      </c>
      <c r="L16278">
        <v>632484</v>
      </c>
      <c r="M16278" t="s">
        <v>39166</v>
      </c>
    </row>
    <row r="16279" spans="1:13" x14ac:dyDescent="0.25">
      <c r="A16279">
        <v>1</v>
      </c>
      <c r="B16279" t="s">
        <v>27817</v>
      </c>
      <c r="C16279" t="s">
        <v>38454</v>
      </c>
      <c r="D16279" t="s">
        <v>40015</v>
      </c>
      <c r="E16279">
        <v>100109</v>
      </c>
      <c r="F16279" t="s">
        <v>18431</v>
      </c>
      <c r="G16279">
        <v>100109001</v>
      </c>
      <c r="H16279" t="s">
        <v>40016</v>
      </c>
      <c r="I16279">
        <v>1</v>
      </c>
      <c r="J16279" t="s">
        <v>27820</v>
      </c>
      <c r="K16279" t="s">
        <v>40571</v>
      </c>
      <c r="L16279">
        <v>0</v>
      </c>
      <c r="M16279" t="s">
        <v>40572</v>
      </c>
    </row>
    <row r="16280" spans="1:13" x14ac:dyDescent="0.25">
      <c r="A16280">
        <v>1</v>
      </c>
      <c r="B16280" t="s">
        <v>27817</v>
      </c>
      <c r="C16280" t="s">
        <v>38454</v>
      </c>
      <c r="D16280" t="s">
        <v>41979</v>
      </c>
      <c r="E16280">
        <v>100104</v>
      </c>
      <c r="F16280" t="s">
        <v>11362</v>
      </c>
      <c r="G16280">
        <v>100104007</v>
      </c>
      <c r="H16280" t="s">
        <v>41980</v>
      </c>
      <c r="I16280">
        <v>7</v>
      </c>
      <c r="J16280" t="s">
        <v>27848</v>
      </c>
      <c r="K16280" t="s">
        <v>44697</v>
      </c>
      <c r="L16280">
        <v>54213</v>
      </c>
      <c r="M16280" t="s">
        <v>44698</v>
      </c>
    </row>
    <row r="16281" spans="1:13" x14ac:dyDescent="0.25">
      <c r="A16281">
        <v>1</v>
      </c>
      <c r="B16281" t="s">
        <v>27817</v>
      </c>
      <c r="C16281" t="s">
        <v>54776</v>
      </c>
      <c r="D16281" t="s">
        <v>54777</v>
      </c>
      <c r="E16281">
        <v>100401</v>
      </c>
      <c r="F16281" t="s">
        <v>12231</v>
      </c>
      <c r="G16281">
        <v>100401011</v>
      </c>
      <c r="H16281" t="s">
        <v>54778</v>
      </c>
      <c r="I16281">
        <v>10</v>
      </c>
      <c r="J16281" t="s">
        <v>27915</v>
      </c>
      <c r="K16281" t="s">
        <v>55020</v>
      </c>
      <c r="L16281">
        <v>2710646</v>
      </c>
      <c r="M16281" t="s">
        <v>55021</v>
      </c>
    </row>
    <row r="16282" spans="1:13" x14ac:dyDescent="0.25">
      <c r="A16282">
        <v>1</v>
      </c>
      <c r="B16282" t="s">
        <v>27817</v>
      </c>
      <c r="C16282" t="s">
        <v>54776</v>
      </c>
      <c r="D16282" t="s">
        <v>56000</v>
      </c>
      <c r="E16282">
        <v>100401</v>
      </c>
      <c r="F16282" t="s">
        <v>12231</v>
      </c>
      <c r="G16282">
        <v>100401011</v>
      </c>
      <c r="H16282" t="s">
        <v>56001</v>
      </c>
      <c r="I16282">
        <v>9</v>
      </c>
      <c r="J16282" t="s">
        <v>27894</v>
      </c>
      <c r="K16282" t="s">
        <v>56295</v>
      </c>
      <c r="L16282">
        <v>133725</v>
      </c>
      <c r="M16282" t="s">
        <v>56296</v>
      </c>
    </row>
    <row r="16283" spans="1:13" x14ac:dyDescent="0.25">
      <c r="A16283">
        <v>1</v>
      </c>
      <c r="B16283" t="s">
        <v>27817</v>
      </c>
      <c r="C16283" t="s">
        <v>38454</v>
      </c>
      <c r="D16283" t="s">
        <v>40015</v>
      </c>
      <c r="E16283">
        <v>100109</v>
      </c>
      <c r="F16283" t="s">
        <v>18431</v>
      </c>
      <c r="G16283">
        <v>100109001</v>
      </c>
      <c r="H16283" t="s">
        <v>40016</v>
      </c>
      <c r="I16283">
        <v>6</v>
      </c>
      <c r="J16283" t="s">
        <v>27845</v>
      </c>
      <c r="K16283" t="s">
        <v>41389</v>
      </c>
      <c r="L16283">
        <v>632484</v>
      </c>
      <c r="M16283" t="s">
        <v>41390</v>
      </c>
    </row>
    <row r="16284" spans="1:13" x14ac:dyDescent="0.25">
      <c r="A16284">
        <v>1</v>
      </c>
      <c r="B16284" t="s">
        <v>27817</v>
      </c>
      <c r="C16284" t="s">
        <v>38454</v>
      </c>
      <c r="D16284" t="s">
        <v>41979</v>
      </c>
      <c r="E16284">
        <v>100104</v>
      </c>
      <c r="F16284" t="s">
        <v>11362</v>
      </c>
      <c r="G16284">
        <v>100104007</v>
      </c>
      <c r="H16284" t="s">
        <v>41980</v>
      </c>
      <c r="I16284">
        <v>10</v>
      </c>
      <c r="J16284" t="s">
        <v>27915</v>
      </c>
      <c r="K16284" t="s">
        <v>43872</v>
      </c>
      <c r="L16284">
        <v>2710646</v>
      </c>
      <c r="M16284" t="s">
        <v>43873</v>
      </c>
    </row>
    <row r="16285" spans="1:13" x14ac:dyDescent="0.25">
      <c r="A16285">
        <v>1</v>
      </c>
      <c r="B16285" t="s">
        <v>27817</v>
      </c>
      <c r="C16285" t="s">
        <v>27818</v>
      </c>
      <c r="D16285" t="s">
        <v>27819</v>
      </c>
      <c r="E16285">
        <v>100111</v>
      </c>
      <c r="F16285" t="s">
        <v>11489</v>
      </c>
      <c r="G16285">
        <v>100111002</v>
      </c>
      <c r="H16285" t="s">
        <v>17723</v>
      </c>
      <c r="I16285">
        <v>6</v>
      </c>
      <c r="J16285" t="s">
        <v>27845</v>
      </c>
      <c r="K16285" t="s">
        <v>31197</v>
      </c>
      <c r="L16285">
        <v>632484</v>
      </c>
      <c r="M16285" t="s">
        <v>31198</v>
      </c>
    </row>
    <row r="16286" spans="1:13" x14ac:dyDescent="0.25">
      <c r="A16286">
        <v>1</v>
      </c>
      <c r="B16286" t="s">
        <v>27817</v>
      </c>
      <c r="C16286" t="s">
        <v>38454</v>
      </c>
      <c r="D16286" t="s">
        <v>50650</v>
      </c>
      <c r="E16286">
        <v>100117</v>
      </c>
      <c r="F16286" t="s">
        <v>11866</v>
      </c>
      <c r="G16286">
        <v>100117004</v>
      </c>
      <c r="H16286" t="s">
        <v>50651</v>
      </c>
      <c r="I16286">
        <v>6</v>
      </c>
      <c r="J16286" t="s">
        <v>27845</v>
      </c>
      <c r="K16286" t="s">
        <v>53580</v>
      </c>
      <c r="L16286">
        <v>632484</v>
      </c>
      <c r="M16286" t="s">
        <v>53581</v>
      </c>
    </row>
    <row r="16287" spans="1:13" x14ac:dyDescent="0.25">
      <c r="A16287">
        <v>1</v>
      </c>
      <c r="B16287" t="s">
        <v>27817</v>
      </c>
      <c r="C16287" t="s">
        <v>38454</v>
      </c>
      <c r="D16287" t="s">
        <v>41979</v>
      </c>
      <c r="E16287">
        <v>100104</v>
      </c>
      <c r="F16287" t="s">
        <v>11362</v>
      </c>
      <c r="G16287">
        <v>100104007</v>
      </c>
      <c r="H16287" t="s">
        <v>41980</v>
      </c>
      <c r="I16287">
        <v>4</v>
      </c>
      <c r="J16287" t="s">
        <v>27835</v>
      </c>
      <c r="K16287" t="s">
        <v>42916</v>
      </c>
      <c r="L16287">
        <v>1355323</v>
      </c>
      <c r="M16287" t="s">
        <v>42917</v>
      </c>
    </row>
    <row r="16288" spans="1:13" x14ac:dyDescent="0.25">
      <c r="A16288">
        <v>1</v>
      </c>
      <c r="B16288" t="s">
        <v>27817</v>
      </c>
      <c r="C16288" t="s">
        <v>38454</v>
      </c>
      <c r="D16288" t="s">
        <v>41979</v>
      </c>
      <c r="E16288">
        <v>100104</v>
      </c>
      <c r="F16288" t="s">
        <v>11362</v>
      </c>
      <c r="G16288">
        <v>100104007</v>
      </c>
      <c r="H16288" t="s">
        <v>41980</v>
      </c>
      <c r="I16288">
        <v>6</v>
      </c>
      <c r="J16288" t="s">
        <v>27845</v>
      </c>
      <c r="K16288" t="s">
        <v>47438</v>
      </c>
      <c r="L16288">
        <v>632484</v>
      </c>
      <c r="M16288" t="s">
        <v>47439</v>
      </c>
    </row>
    <row r="16289" spans="1:13" x14ac:dyDescent="0.25">
      <c r="A16289">
        <v>1</v>
      </c>
      <c r="B16289" t="s">
        <v>27817</v>
      </c>
      <c r="C16289" t="s">
        <v>38454</v>
      </c>
      <c r="D16289" t="s">
        <v>41979</v>
      </c>
      <c r="E16289">
        <v>100104</v>
      </c>
      <c r="F16289" t="s">
        <v>11362</v>
      </c>
      <c r="G16289">
        <v>100104007</v>
      </c>
      <c r="H16289" t="s">
        <v>41980</v>
      </c>
      <c r="I16289">
        <v>1</v>
      </c>
      <c r="J16289" t="s">
        <v>27820</v>
      </c>
      <c r="K16289" t="s">
        <v>44084</v>
      </c>
      <c r="L16289">
        <v>0</v>
      </c>
      <c r="M16289" t="s">
        <v>44085</v>
      </c>
    </row>
    <row r="16290" spans="1:13" x14ac:dyDescent="0.25">
      <c r="A16290">
        <v>1</v>
      </c>
      <c r="B16290" t="s">
        <v>27817</v>
      </c>
      <c r="C16290" t="s">
        <v>54776</v>
      </c>
      <c r="D16290" t="s">
        <v>56000</v>
      </c>
      <c r="E16290">
        <v>100401</v>
      </c>
      <c r="F16290" t="s">
        <v>12231</v>
      </c>
      <c r="G16290">
        <v>100401011</v>
      </c>
      <c r="H16290" t="s">
        <v>56001</v>
      </c>
      <c r="I16290">
        <v>6</v>
      </c>
      <c r="J16290" t="s">
        <v>27845</v>
      </c>
      <c r="K16290" t="s">
        <v>57983</v>
      </c>
      <c r="L16290">
        <v>632484</v>
      </c>
      <c r="M16290" t="s">
        <v>57984</v>
      </c>
    </row>
    <row r="16291" spans="1:13" x14ac:dyDescent="0.25">
      <c r="A16291">
        <v>1</v>
      </c>
      <c r="B16291" t="s">
        <v>27817</v>
      </c>
      <c r="C16291" t="s">
        <v>38454</v>
      </c>
      <c r="D16291" t="s">
        <v>41979</v>
      </c>
      <c r="E16291">
        <v>100104</v>
      </c>
      <c r="F16291" t="s">
        <v>11362</v>
      </c>
      <c r="G16291">
        <v>100104007</v>
      </c>
      <c r="H16291" t="s">
        <v>41980</v>
      </c>
      <c r="I16291">
        <v>2</v>
      </c>
      <c r="J16291" t="s">
        <v>27829</v>
      </c>
      <c r="K16291" t="s">
        <v>42460</v>
      </c>
      <c r="L16291">
        <v>271065</v>
      </c>
      <c r="M16291" t="s">
        <v>42461</v>
      </c>
    </row>
    <row r="16292" spans="1:13" x14ac:dyDescent="0.25">
      <c r="A16292">
        <v>1</v>
      </c>
      <c r="B16292" t="s">
        <v>27817</v>
      </c>
      <c r="C16292" t="s">
        <v>38454</v>
      </c>
      <c r="D16292" t="s">
        <v>41979</v>
      </c>
      <c r="E16292">
        <v>100104</v>
      </c>
      <c r="F16292" t="s">
        <v>11362</v>
      </c>
      <c r="G16292">
        <v>100104007</v>
      </c>
      <c r="H16292" t="s">
        <v>41980</v>
      </c>
      <c r="I16292">
        <v>3</v>
      </c>
      <c r="J16292" t="s">
        <v>27832</v>
      </c>
      <c r="K16292" t="s">
        <v>41993</v>
      </c>
      <c r="L16292">
        <v>3614</v>
      </c>
      <c r="M16292" t="s">
        <v>41994</v>
      </c>
    </row>
    <row r="16293" spans="1:13" x14ac:dyDescent="0.25">
      <c r="A16293">
        <v>1</v>
      </c>
      <c r="B16293" t="s">
        <v>27817</v>
      </c>
      <c r="C16293" t="s">
        <v>54776</v>
      </c>
      <c r="D16293" t="s">
        <v>54777</v>
      </c>
      <c r="E16293">
        <v>100401</v>
      </c>
      <c r="F16293" t="s">
        <v>12231</v>
      </c>
      <c r="G16293">
        <v>100401011</v>
      </c>
      <c r="H16293" t="s">
        <v>54778</v>
      </c>
      <c r="I16293">
        <v>6</v>
      </c>
      <c r="J16293" t="s">
        <v>27845</v>
      </c>
      <c r="K16293" t="s">
        <v>55151</v>
      </c>
      <c r="L16293">
        <v>632484</v>
      </c>
      <c r="M16293" t="s">
        <v>55152</v>
      </c>
    </row>
    <row r="16294" spans="1:13" x14ac:dyDescent="0.25">
      <c r="A16294">
        <v>1</v>
      </c>
      <c r="B16294" t="s">
        <v>27817</v>
      </c>
      <c r="C16294" t="s">
        <v>38454</v>
      </c>
      <c r="D16294" t="s">
        <v>41979</v>
      </c>
      <c r="E16294">
        <v>100104</v>
      </c>
      <c r="F16294" t="s">
        <v>11362</v>
      </c>
      <c r="G16294">
        <v>100104007</v>
      </c>
      <c r="H16294" t="s">
        <v>41980</v>
      </c>
      <c r="I16294">
        <v>10</v>
      </c>
      <c r="J16294" t="s">
        <v>27915</v>
      </c>
      <c r="K16294" t="s">
        <v>44048</v>
      </c>
      <c r="L16294">
        <v>2710646</v>
      </c>
      <c r="M16294" t="s">
        <v>44049</v>
      </c>
    </row>
    <row r="16295" spans="1:13" x14ac:dyDescent="0.25">
      <c r="A16295">
        <v>1</v>
      </c>
      <c r="B16295" t="s">
        <v>27817</v>
      </c>
      <c r="C16295" t="s">
        <v>38454</v>
      </c>
      <c r="D16295" t="s">
        <v>38794</v>
      </c>
      <c r="E16295">
        <v>100109</v>
      </c>
      <c r="F16295" t="s">
        <v>18431</v>
      </c>
      <c r="G16295">
        <v>100109001</v>
      </c>
      <c r="H16295" t="s">
        <v>38795</v>
      </c>
      <c r="I16295">
        <v>7</v>
      </c>
      <c r="J16295" t="s">
        <v>27848</v>
      </c>
      <c r="K16295" t="s">
        <v>39558</v>
      </c>
      <c r="L16295">
        <v>54213</v>
      </c>
      <c r="M16295" t="s">
        <v>39559</v>
      </c>
    </row>
    <row r="16296" spans="1:13" x14ac:dyDescent="0.25">
      <c r="A16296">
        <v>1</v>
      </c>
      <c r="B16296" t="s">
        <v>27817</v>
      </c>
      <c r="C16296" t="s">
        <v>54776</v>
      </c>
      <c r="D16296" t="s">
        <v>54777</v>
      </c>
      <c r="E16296">
        <v>100401</v>
      </c>
      <c r="F16296" t="s">
        <v>12231</v>
      </c>
      <c r="G16296">
        <v>100401011</v>
      </c>
      <c r="H16296" t="s">
        <v>54778</v>
      </c>
      <c r="I16296">
        <v>1</v>
      </c>
      <c r="J16296" t="s">
        <v>27820</v>
      </c>
      <c r="K16296" t="s">
        <v>55564</v>
      </c>
      <c r="L16296">
        <v>0</v>
      </c>
      <c r="M16296" t="s">
        <v>55565</v>
      </c>
    </row>
    <row r="16297" spans="1:13" x14ac:dyDescent="0.25">
      <c r="A16297">
        <v>1</v>
      </c>
      <c r="B16297" t="s">
        <v>27817</v>
      </c>
      <c r="C16297" t="s">
        <v>54776</v>
      </c>
      <c r="D16297" t="s">
        <v>56000</v>
      </c>
      <c r="E16297">
        <v>100401</v>
      </c>
      <c r="F16297" t="s">
        <v>12231</v>
      </c>
      <c r="G16297">
        <v>100401011</v>
      </c>
      <c r="H16297" t="s">
        <v>56001</v>
      </c>
      <c r="I16297">
        <v>3</v>
      </c>
      <c r="J16297" t="s">
        <v>27832</v>
      </c>
      <c r="K16297" t="s">
        <v>58312</v>
      </c>
      <c r="L16297">
        <v>3614</v>
      </c>
      <c r="M16297" t="s">
        <v>58313</v>
      </c>
    </row>
    <row r="16298" spans="1:13" x14ac:dyDescent="0.25">
      <c r="A16298">
        <v>1</v>
      </c>
      <c r="B16298" t="s">
        <v>27817</v>
      </c>
      <c r="C16298" t="s">
        <v>38454</v>
      </c>
      <c r="D16298" t="s">
        <v>41979</v>
      </c>
      <c r="E16298">
        <v>100104</v>
      </c>
      <c r="F16298" t="s">
        <v>11362</v>
      </c>
      <c r="G16298">
        <v>100104007</v>
      </c>
      <c r="H16298" t="s">
        <v>41980</v>
      </c>
      <c r="I16298">
        <v>1</v>
      </c>
      <c r="J16298" t="s">
        <v>27820</v>
      </c>
      <c r="K16298" t="s">
        <v>44673</v>
      </c>
      <c r="L16298">
        <v>0</v>
      </c>
      <c r="M16298" t="s">
        <v>44674</v>
      </c>
    </row>
    <row r="16299" spans="1:13" x14ac:dyDescent="0.25">
      <c r="A16299">
        <v>1</v>
      </c>
      <c r="B16299" t="s">
        <v>27817</v>
      </c>
      <c r="C16299" t="s">
        <v>38454</v>
      </c>
      <c r="D16299" t="s">
        <v>41979</v>
      </c>
      <c r="E16299">
        <v>100104</v>
      </c>
      <c r="F16299" t="s">
        <v>11362</v>
      </c>
      <c r="G16299">
        <v>100104007</v>
      </c>
      <c r="H16299" t="s">
        <v>41980</v>
      </c>
      <c r="I16299">
        <v>8</v>
      </c>
      <c r="J16299" t="s">
        <v>27883</v>
      </c>
      <c r="K16299" t="s">
        <v>47472</v>
      </c>
      <c r="L16299">
        <v>5421291</v>
      </c>
      <c r="M16299" t="s">
        <v>47473</v>
      </c>
    </row>
    <row r="16300" spans="1:13" x14ac:dyDescent="0.25">
      <c r="A16300">
        <v>1</v>
      </c>
      <c r="B16300" t="s">
        <v>27817</v>
      </c>
      <c r="C16300" t="s">
        <v>27818</v>
      </c>
      <c r="D16300" t="s">
        <v>27819</v>
      </c>
      <c r="E16300">
        <v>100111</v>
      </c>
      <c r="F16300" t="s">
        <v>11489</v>
      </c>
      <c r="G16300">
        <v>100111002</v>
      </c>
      <c r="H16300" t="s">
        <v>17723</v>
      </c>
      <c r="I16300">
        <v>1</v>
      </c>
      <c r="J16300" t="s">
        <v>27820</v>
      </c>
      <c r="K16300" t="s">
        <v>29966</v>
      </c>
      <c r="L16300">
        <v>0</v>
      </c>
      <c r="M16300" t="s">
        <v>29967</v>
      </c>
    </row>
    <row r="16301" spans="1:13" x14ac:dyDescent="0.25">
      <c r="A16301">
        <v>1</v>
      </c>
      <c r="B16301" t="s">
        <v>27817</v>
      </c>
      <c r="C16301" t="s">
        <v>27818</v>
      </c>
      <c r="D16301" t="s">
        <v>37385</v>
      </c>
      <c r="E16301">
        <v>100117</v>
      </c>
      <c r="F16301" t="s">
        <v>11866</v>
      </c>
      <c r="G16301">
        <v>100117006</v>
      </c>
      <c r="H16301" t="s">
        <v>37386</v>
      </c>
      <c r="I16301">
        <v>7</v>
      </c>
      <c r="J16301" t="s">
        <v>27848</v>
      </c>
      <c r="K16301" t="s">
        <v>38153</v>
      </c>
      <c r="L16301">
        <v>54213</v>
      </c>
      <c r="M16301" t="s">
        <v>38154</v>
      </c>
    </row>
    <row r="16302" spans="1:13" x14ac:dyDescent="0.25">
      <c r="A16302">
        <v>1</v>
      </c>
      <c r="B16302" t="s">
        <v>27817</v>
      </c>
      <c r="C16302" t="s">
        <v>27818</v>
      </c>
      <c r="D16302" t="s">
        <v>27819</v>
      </c>
      <c r="E16302">
        <v>100111</v>
      </c>
      <c r="F16302" t="s">
        <v>11489</v>
      </c>
      <c r="G16302">
        <v>100111002</v>
      </c>
      <c r="H16302" t="s">
        <v>17723</v>
      </c>
      <c r="I16302">
        <v>4</v>
      </c>
      <c r="J16302" t="s">
        <v>27835</v>
      </c>
      <c r="K16302" t="s">
        <v>30851</v>
      </c>
      <c r="L16302">
        <v>1355323</v>
      </c>
      <c r="M16302" t="s">
        <v>30852</v>
      </c>
    </row>
    <row r="16303" spans="1:13" x14ac:dyDescent="0.25">
      <c r="A16303">
        <v>1</v>
      </c>
      <c r="B16303" t="s">
        <v>27817</v>
      </c>
      <c r="C16303" t="s">
        <v>27818</v>
      </c>
      <c r="D16303" t="s">
        <v>27819</v>
      </c>
      <c r="E16303">
        <v>100111</v>
      </c>
      <c r="F16303" t="s">
        <v>11489</v>
      </c>
      <c r="G16303">
        <v>100111002</v>
      </c>
      <c r="H16303" t="s">
        <v>17723</v>
      </c>
      <c r="I16303">
        <v>7</v>
      </c>
      <c r="J16303" t="s">
        <v>27848</v>
      </c>
      <c r="K16303" t="s">
        <v>28217</v>
      </c>
      <c r="L16303">
        <v>54213</v>
      </c>
      <c r="M16303" t="s">
        <v>28218</v>
      </c>
    </row>
    <row r="16304" spans="1:13" x14ac:dyDescent="0.25">
      <c r="A16304">
        <v>1</v>
      </c>
      <c r="B16304" t="s">
        <v>27817</v>
      </c>
      <c r="C16304" t="s">
        <v>27818</v>
      </c>
      <c r="D16304" t="s">
        <v>27819</v>
      </c>
      <c r="E16304">
        <v>100111</v>
      </c>
      <c r="F16304" t="s">
        <v>11489</v>
      </c>
      <c r="G16304">
        <v>100111002</v>
      </c>
      <c r="H16304" t="s">
        <v>17723</v>
      </c>
      <c r="I16304">
        <v>6</v>
      </c>
      <c r="J16304" t="s">
        <v>27845</v>
      </c>
      <c r="K16304" t="s">
        <v>30969</v>
      </c>
      <c r="L16304">
        <v>632484</v>
      </c>
      <c r="M16304" t="s">
        <v>30970</v>
      </c>
    </row>
    <row r="16305" spans="1:13" x14ac:dyDescent="0.25">
      <c r="A16305">
        <v>1</v>
      </c>
      <c r="B16305" t="s">
        <v>27817</v>
      </c>
      <c r="C16305" t="s">
        <v>38454</v>
      </c>
      <c r="D16305" t="s">
        <v>41979</v>
      </c>
      <c r="E16305">
        <v>100104</v>
      </c>
      <c r="F16305" t="s">
        <v>11362</v>
      </c>
      <c r="G16305">
        <v>100104007</v>
      </c>
      <c r="H16305" t="s">
        <v>41980</v>
      </c>
      <c r="I16305">
        <v>4</v>
      </c>
      <c r="J16305" t="s">
        <v>27835</v>
      </c>
      <c r="K16305" t="s">
        <v>46901</v>
      </c>
      <c r="L16305">
        <v>1355323</v>
      </c>
      <c r="M16305" t="s">
        <v>46902</v>
      </c>
    </row>
    <row r="16306" spans="1:13" x14ac:dyDescent="0.25">
      <c r="A16306">
        <v>1</v>
      </c>
      <c r="B16306" t="s">
        <v>27817</v>
      </c>
      <c r="C16306" t="s">
        <v>38454</v>
      </c>
      <c r="D16306" t="s">
        <v>41979</v>
      </c>
      <c r="E16306">
        <v>100104</v>
      </c>
      <c r="F16306" t="s">
        <v>11362</v>
      </c>
      <c r="G16306">
        <v>100104007</v>
      </c>
      <c r="H16306" t="s">
        <v>41980</v>
      </c>
      <c r="I16306">
        <v>1</v>
      </c>
      <c r="J16306" t="s">
        <v>27820</v>
      </c>
      <c r="K16306" t="s">
        <v>47011</v>
      </c>
      <c r="L16306">
        <v>0</v>
      </c>
      <c r="M16306" t="s">
        <v>47012</v>
      </c>
    </row>
    <row r="16307" spans="1:13" x14ac:dyDescent="0.25">
      <c r="A16307">
        <v>1</v>
      </c>
      <c r="B16307" t="s">
        <v>27817</v>
      </c>
      <c r="C16307" t="s">
        <v>38454</v>
      </c>
      <c r="D16307" t="s">
        <v>41979</v>
      </c>
      <c r="E16307">
        <v>100104</v>
      </c>
      <c r="F16307" t="s">
        <v>11362</v>
      </c>
      <c r="G16307">
        <v>100104007</v>
      </c>
      <c r="H16307" t="s">
        <v>41980</v>
      </c>
      <c r="I16307">
        <v>5</v>
      </c>
      <c r="J16307" t="s">
        <v>27842</v>
      </c>
      <c r="K16307" t="s">
        <v>47402</v>
      </c>
      <c r="L16307">
        <v>14459</v>
      </c>
      <c r="M16307" t="s">
        <v>47403</v>
      </c>
    </row>
    <row r="16308" spans="1:13" x14ac:dyDescent="0.25">
      <c r="A16308">
        <v>1</v>
      </c>
      <c r="B16308" t="s">
        <v>27817</v>
      </c>
      <c r="C16308" t="s">
        <v>38454</v>
      </c>
      <c r="D16308" t="s">
        <v>50650</v>
      </c>
      <c r="E16308">
        <v>100117</v>
      </c>
      <c r="F16308" t="s">
        <v>11866</v>
      </c>
      <c r="G16308">
        <v>100117004</v>
      </c>
      <c r="H16308" t="s">
        <v>50651</v>
      </c>
      <c r="I16308">
        <v>1</v>
      </c>
      <c r="J16308" t="s">
        <v>27820</v>
      </c>
      <c r="K16308" t="s">
        <v>53616</v>
      </c>
      <c r="L16308">
        <v>0</v>
      </c>
      <c r="M16308" t="s">
        <v>53617</v>
      </c>
    </row>
    <row r="16309" spans="1:13" x14ac:dyDescent="0.25">
      <c r="A16309">
        <v>1</v>
      </c>
      <c r="B16309" t="s">
        <v>27817</v>
      </c>
      <c r="C16309" t="s">
        <v>38454</v>
      </c>
      <c r="D16309" t="s">
        <v>50650</v>
      </c>
      <c r="E16309">
        <v>100117</v>
      </c>
      <c r="F16309" t="s">
        <v>11866</v>
      </c>
      <c r="G16309">
        <v>100117004</v>
      </c>
      <c r="H16309" t="s">
        <v>50651</v>
      </c>
      <c r="I16309">
        <v>7</v>
      </c>
      <c r="J16309" t="s">
        <v>27848</v>
      </c>
      <c r="K16309" t="s">
        <v>53633</v>
      </c>
      <c r="L16309">
        <v>54213</v>
      </c>
      <c r="M16309" t="s">
        <v>53634</v>
      </c>
    </row>
    <row r="16310" spans="1:13" x14ac:dyDescent="0.25">
      <c r="A16310">
        <v>1</v>
      </c>
      <c r="B16310" t="s">
        <v>27817</v>
      </c>
      <c r="C16310" t="s">
        <v>38454</v>
      </c>
      <c r="D16310" t="s">
        <v>50650</v>
      </c>
      <c r="E16310">
        <v>100117</v>
      </c>
      <c r="F16310" t="s">
        <v>11866</v>
      </c>
      <c r="G16310">
        <v>100117004</v>
      </c>
      <c r="H16310" t="s">
        <v>50651</v>
      </c>
      <c r="I16310">
        <v>1</v>
      </c>
      <c r="J16310" t="s">
        <v>27820</v>
      </c>
      <c r="K16310" t="s">
        <v>54152</v>
      </c>
      <c r="L16310">
        <v>0</v>
      </c>
      <c r="M16310" t="s">
        <v>54153</v>
      </c>
    </row>
    <row r="16311" spans="1:13" x14ac:dyDescent="0.25">
      <c r="A16311">
        <v>1</v>
      </c>
      <c r="B16311" t="s">
        <v>27817</v>
      </c>
      <c r="C16311" t="s">
        <v>38454</v>
      </c>
      <c r="D16311" t="s">
        <v>41979</v>
      </c>
      <c r="E16311">
        <v>100104</v>
      </c>
      <c r="F16311" t="s">
        <v>11362</v>
      </c>
      <c r="G16311">
        <v>100104007</v>
      </c>
      <c r="H16311" t="s">
        <v>41980</v>
      </c>
      <c r="I16311">
        <v>6</v>
      </c>
      <c r="J16311" t="s">
        <v>27845</v>
      </c>
      <c r="K16311" t="s">
        <v>47396</v>
      </c>
      <c r="L16311">
        <v>632484</v>
      </c>
      <c r="M16311" t="s">
        <v>47397</v>
      </c>
    </row>
    <row r="16312" spans="1:13" x14ac:dyDescent="0.25">
      <c r="A16312">
        <v>1</v>
      </c>
      <c r="B16312" t="s">
        <v>27817</v>
      </c>
      <c r="C16312" t="s">
        <v>38454</v>
      </c>
      <c r="D16312" t="s">
        <v>41979</v>
      </c>
      <c r="E16312">
        <v>100104</v>
      </c>
      <c r="F16312" t="s">
        <v>11362</v>
      </c>
      <c r="G16312">
        <v>100104007</v>
      </c>
      <c r="H16312" t="s">
        <v>41980</v>
      </c>
      <c r="I16312">
        <v>3</v>
      </c>
      <c r="J16312" t="s">
        <v>27832</v>
      </c>
      <c r="K16312" t="s">
        <v>44655</v>
      </c>
      <c r="L16312">
        <v>3614</v>
      </c>
      <c r="M16312" t="s">
        <v>44656</v>
      </c>
    </row>
    <row r="16313" spans="1:13" x14ac:dyDescent="0.25">
      <c r="A16313">
        <v>1</v>
      </c>
      <c r="B16313" t="s">
        <v>27817</v>
      </c>
      <c r="C16313" t="s">
        <v>38454</v>
      </c>
      <c r="D16313" t="s">
        <v>50650</v>
      </c>
      <c r="E16313">
        <v>100117</v>
      </c>
      <c r="F16313" t="s">
        <v>11866</v>
      </c>
      <c r="G16313">
        <v>100117004</v>
      </c>
      <c r="H16313" t="s">
        <v>50651</v>
      </c>
      <c r="I16313">
        <v>11</v>
      </c>
      <c r="J16313" t="s">
        <v>27974</v>
      </c>
      <c r="K16313" t="s">
        <v>53868</v>
      </c>
      <c r="L16313">
        <v>14456776</v>
      </c>
      <c r="M16313" t="s">
        <v>53869</v>
      </c>
    </row>
    <row r="16314" spans="1:13" x14ac:dyDescent="0.25">
      <c r="A16314">
        <v>1</v>
      </c>
      <c r="B16314" t="s">
        <v>27817</v>
      </c>
      <c r="C16314" t="s">
        <v>27818</v>
      </c>
      <c r="D16314" t="s">
        <v>27819</v>
      </c>
      <c r="E16314">
        <v>100111</v>
      </c>
      <c r="F16314" t="s">
        <v>11489</v>
      </c>
      <c r="G16314">
        <v>100111002</v>
      </c>
      <c r="H16314" t="s">
        <v>17723</v>
      </c>
      <c r="I16314">
        <v>5</v>
      </c>
      <c r="J16314" t="s">
        <v>27842</v>
      </c>
      <c r="K16314" t="s">
        <v>30587</v>
      </c>
      <c r="L16314">
        <v>14459</v>
      </c>
      <c r="M16314" t="s">
        <v>30588</v>
      </c>
    </row>
    <row r="16315" spans="1:13" x14ac:dyDescent="0.25">
      <c r="A16315">
        <v>1</v>
      </c>
      <c r="B16315" t="s">
        <v>27817</v>
      </c>
      <c r="C16315" t="s">
        <v>38454</v>
      </c>
      <c r="D16315" t="s">
        <v>41979</v>
      </c>
      <c r="E16315">
        <v>100104</v>
      </c>
      <c r="F16315" t="s">
        <v>11362</v>
      </c>
      <c r="G16315">
        <v>100104007</v>
      </c>
      <c r="H16315" t="s">
        <v>41980</v>
      </c>
      <c r="I16315">
        <v>6</v>
      </c>
      <c r="J16315" t="s">
        <v>27845</v>
      </c>
      <c r="K16315" t="s">
        <v>47585</v>
      </c>
      <c r="L16315">
        <v>632484</v>
      </c>
      <c r="M16315" t="s">
        <v>47586</v>
      </c>
    </row>
    <row r="16316" spans="1:13" x14ac:dyDescent="0.25">
      <c r="A16316">
        <v>1</v>
      </c>
      <c r="B16316" t="s">
        <v>27817</v>
      </c>
      <c r="C16316" t="s">
        <v>27818</v>
      </c>
      <c r="D16316" t="s">
        <v>34595</v>
      </c>
      <c r="E16316">
        <v>100114</v>
      </c>
      <c r="F16316" t="s">
        <v>11810</v>
      </c>
      <c r="G16316">
        <v>100114001</v>
      </c>
      <c r="H16316" t="s">
        <v>34596</v>
      </c>
      <c r="I16316">
        <v>8</v>
      </c>
      <c r="J16316" t="s">
        <v>27883</v>
      </c>
      <c r="K16316" t="s">
        <v>34854</v>
      </c>
      <c r="L16316">
        <v>5421291</v>
      </c>
      <c r="M16316" t="s">
        <v>34855</v>
      </c>
    </row>
    <row r="16317" spans="1:13" x14ac:dyDescent="0.25">
      <c r="A16317">
        <v>1</v>
      </c>
      <c r="B16317" t="s">
        <v>27817</v>
      </c>
      <c r="C16317" t="s">
        <v>54776</v>
      </c>
      <c r="D16317" t="s">
        <v>59131</v>
      </c>
      <c r="E16317">
        <v>100402</v>
      </c>
      <c r="F16317" t="s">
        <v>12267</v>
      </c>
      <c r="G16317">
        <v>100402001</v>
      </c>
      <c r="H16317" t="s">
        <v>59132</v>
      </c>
      <c r="I16317">
        <v>7</v>
      </c>
      <c r="J16317" t="s">
        <v>27848</v>
      </c>
      <c r="K16317" t="s">
        <v>59444</v>
      </c>
      <c r="L16317">
        <v>54213</v>
      </c>
      <c r="M16317" t="s">
        <v>59445</v>
      </c>
    </row>
    <row r="16318" spans="1:13" x14ac:dyDescent="0.25">
      <c r="A16318">
        <v>1</v>
      </c>
      <c r="B16318" t="s">
        <v>27817</v>
      </c>
      <c r="C16318" t="s">
        <v>38454</v>
      </c>
      <c r="D16318" t="s">
        <v>41979</v>
      </c>
      <c r="E16318">
        <v>100104</v>
      </c>
      <c r="F16318" t="s">
        <v>11362</v>
      </c>
      <c r="G16318">
        <v>100104007</v>
      </c>
      <c r="H16318" t="s">
        <v>41980</v>
      </c>
      <c r="I16318">
        <v>7</v>
      </c>
      <c r="J16318" t="s">
        <v>27848</v>
      </c>
      <c r="K16318" t="s">
        <v>45408</v>
      </c>
      <c r="L16318">
        <v>54213</v>
      </c>
      <c r="M16318" t="s">
        <v>45409</v>
      </c>
    </row>
    <row r="16319" spans="1:13" x14ac:dyDescent="0.25">
      <c r="A16319">
        <v>1</v>
      </c>
      <c r="B16319" t="s">
        <v>27817</v>
      </c>
      <c r="C16319" t="s">
        <v>38454</v>
      </c>
      <c r="D16319" t="s">
        <v>41979</v>
      </c>
      <c r="E16319">
        <v>100104</v>
      </c>
      <c r="F16319" t="s">
        <v>11362</v>
      </c>
      <c r="G16319">
        <v>100104007</v>
      </c>
      <c r="H16319" t="s">
        <v>41980</v>
      </c>
      <c r="I16319">
        <v>3</v>
      </c>
      <c r="J16319" t="s">
        <v>27832</v>
      </c>
      <c r="K16319" t="s">
        <v>45827</v>
      </c>
      <c r="L16319">
        <v>3614</v>
      </c>
      <c r="M16319" t="s">
        <v>45828</v>
      </c>
    </row>
    <row r="16320" spans="1:13" x14ac:dyDescent="0.25">
      <c r="A16320">
        <v>1</v>
      </c>
      <c r="B16320" t="s">
        <v>27817</v>
      </c>
      <c r="C16320" t="s">
        <v>27818</v>
      </c>
      <c r="D16320" t="s">
        <v>37385</v>
      </c>
      <c r="E16320">
        <v>100117</v>
      </c>
      <c r="F16320" t="s">
        <v>11866</v>
      </c>
      <c r="G16320">
        <v>100117006</v>
      </c>
      <c r="H16320" t="s">
        <v>37386</v>
      </c>
      <c r="I16320">
        <v>5</v>
      </c>
      <c r="J16320" t="s">
        <v>27842</v>
      </c>
      <c r="K16320" t="s">
        <v>38156</v>
      </c>
      <c r="L16320">
        <v>14459</v>
      </c>
      <c r="M16320" t="s">
        <v>38157</v>
      </c>
    </row>
    <row r="16321" spans="1:13" x14ac:dyDescent="0.25">
      <c r="A16321">
        <v>1</v>
      </c>
      <c r="B16321" t="s">
        <v>27817</v>
      </c>
      <c r="C16321" t="s">
        <v>38454</v>
      </c>
      <c r="D16321" t="s">
        <v>41979</v>
      </c>
      <c r="E16321">
        <v>100104</v>
      </c>
      <c r="F16321" t="s">
        <v>11362</v>
      </c>
      <c r="G16321">
        <v>100104007</v>
      </c>
      <c r="H16321" t="s">
        <v>41980</v>
      </c>
      <c r="I16321">
        <v>7</v>
      </c>
      <c r="J16321" t="s">
        <v>27848</v>
      </c>
      <c r="K16321" t="s">
        <v>45981</v>
      </c>
      <c r="L16321">
        <v>54213</v>
      </c>
      <c r="M16321" t="s">
        <v>45982</v>
      </c>
    </row>
    <row r="16322" spans="1:13" x14ac:dyDescent="0.25">
      <c r="A16322">
        <v>1</v>
      </c>
      <c r="B16322" t="s">
        <v>27817</v>
      </c>
      <c r="C16322" t="s">
        <v>54776</v>
      </c>
      <c r="D16322" t="s">
        <v>56000</v>
      </c>
      <c r="E16322">
        <v>100401</v>
      </c>
      <c r="F16322" t="s">
        <v>12231</v>
      </c>
      <c r="G16322">
        <v>100401011</v>
      </c>
      <c r="H16322" t="s">
        <v>56001</v>
      </c>
      <c r="I16322">
        <v>7</v>
      </c>
      <c r="J16322" t="s">
        <v>27848</v>
      </c>
      <c r="K16322" t="s">
        <v>58444</v>
      </c>
      <c r="L16322">
        <v>54213</v>
      </c>
      <c r="M16322" t="s">
        <v>58445</v>
      </c>
    </row>
    <row r="16323" spans="1:13" x14ac:dyDescent="0.25">
      <c r="A16323">
        <v>1</v>
      </c>
      <c r="B16323" t="s">
        <v>27817</v>
      </c>
      <c r="C16323" t="s">
        <v>54776</v>
      </c>
      <c r="D16323" t="s">
        <v>59713</v>
      </c>
      <c r="E16323">
        <v>100405</v>
      </c>
      <c r="F16323" t="s">
        <v>12309</v>
      </c>
      <c r="G16323">
        <v>100405016</v>
      </c>
      <c r="H16323" t="s">
        <v>59714</v>
      </c>
      <c r="I16323">
        <v>9</v>
      </c>
      <c r="J16323" t="s">
        <v>27894</v>
      </c>
      <c r="K16323" t="s">
        <v>59803</v>
      </c>
      <c r="L16323">
        <v>133725</v>
      </c>
      <c r="M16323" t="s">
        <v>59804</v>
      </c>
    </row>
    <row r="16324" spans="1:13" x14ac:dyDescent="0.25">
      <c r="A16324">
        <v>1</v>
      </c>
      <c r="B16324" t="s">
        <v>27817</v>
      </c>
      <c r="C16324" t="s">
        <v>38454</v>
      </c>
      <c r="D16324" t="s">
        <v>50650</v>
      </c>
      <c r="E16324">
        <v>100117</v>
      </c>
      <c r="F16324" t="s">
        <v>11866</v>
      </c>
      <c r="G16324">
        <v>100117004</v>
      </c>
      <c r="H16324" t="s">
        <v>50651</v>
      </c>
      <c r="I16324">
        <v>7</v>
      </c>
      <c r="J16324" t="s">
        <v>27848</v>
      </c>
      <c r="K16324" t="s">
        <v>53790</v>
      </c>
      <c r="L16324">
        <v>54213</v>
      </c>
      <c r="M16324" t="s">
        <v>53791</v>
      </c>
    </row>
    <row r="16325" spans="1:13" x14ac:dyDescent="0.25">
      <c r="A16325">
        <v>1</v>
      </c>
      <c r="B16325" t="s">
        <v>27817</v>
      </c>
      <c r="C16325" t="s">
        <v>38454</v>
      </c>
      <c r="D16325" t="s">
        <v>41979</v>
      </c>
      <c r="E16325">
        <v>100104</v>
      </c>
      <c r="F16325" t="s">
        <v>11362</v>
      </c>
      <c r="G16325">
        <v>100104007</v>
      </c>
      <c r="H16325" t="s">
        <v>41980</v>
      </c>
      <c r="I16325">
        <v>10</v>
      </c>
      <c r="J16325" t="s">
        <v>27915</v>
      </c>
      <c r="K16325" t="s">
        <v>46533</v>
      </c>
      <c r="L16325">
        <v>2710646</v>
      </c>
      <c r="M16325" t="s">
        <v>46534</v>
      </c>
    </row>
    <row r="16326" spans="1:13" x14ac:dyDescent="0.25">
      <c r="A16326">
        <v>1</v>
      </c>
      <c r="B16326" t="s">
        <v>27817</v>
      </c>
      <c r="C16326" t="s">
        <v>38454</v>
      </c>
      <c r="D16326" t="s">
        <v>41979</v>
      </c>
      <c r="E16326">
        <v>100104</v>
      </c>
      <c r="F16326" t="s">
        <v>11362</v>
      </c>
      <c r="G16326">
        <v>100104007</v>
      </c>
      <c r="H16326" t="s">
        <v>41980</v>
      </c>
      <c r="I16326">
        <v>6</v>
      </c>
      <c r="J16326" t="s">
        <v>27845</v>
      </c>
      <c r="K16326" t="s">
        <v>46035</v>
      </c>
      <c r="L16326">
        <v>632484</v>
      </c>
      <c r="M16326" t="s">
        <v>46036</v>
      </c>
    </row>
    <row r="16327" spans="1:13" x14ac:dyDescent="0.25">
      <c r="A16327">
        <v>1</v>
      </c>
      <c r="B16327" t="s">
        <v>27817</v>
      </c>
      <c r="C16327" t="s">
        <v>54776</v>
      </c>
      <c r="D16327" t="s">
        <v>59131</v>
      </c>
      <c r="E16327">
        <v>100402</v>
      </c>
      <c r="F16327" t="s">
        <v>12267</v>
      </c>
      <c r="G16327">
        <v>100402001</v>
      </c>
      <c r="H16327" t="s">
        <v>59132</v>
      </c>
      <c r="I16327">
        <v>4</v>
      </c>
      <c r="J16327" t="s">
        <v>27835</v>
      </c>
      <c r="K16327" t="s">
        <v>59182</v>
      </c>
      <c r="L16327">
        <v>1355323</v>
      </c>
      <c r="M16327" t="s">
        <v>59183</v>
      </c>
    </row>
    <row r="16328" spans="1:13" x14ac:dyDescent="0.25">
      <c r="A16328">
        <v>1</v>
      </c>
      <c r="B16328" t="s">
        <v>27817</v>
      </c>
      <c r="C16328" t="s">
        <v>38454</v>
      </c>
      <c r="D16328" t="s">
        <v>41979</v>
      </c>
      <c r="E16328">
        <v>100104</v>
      </c>
      <c r="F16328" t="s">
        <v>11362</v>
      </c>
      <c r="G16328">
        <v>100104007</v>
      </c>
      <c r="H16328" t="s">
        <v>41980</v>
      </c>
      <c r="I16328">
        <v>6</v>
      </c>
      <c r="J16328" t="s">
        <v>27845</v>
      </c>
      <c r="K16328" t="s">
        <v>47360</v>
      </c>
      <c r="L16328">
        <v>632484</v>
      </c>
      <c r="M16328" t="s">
        <v>47361</v>
      </c>
    </row>
    <row r="16329" spans="1:13" x14ac:dyDescent="0.25">
      <c r="A16329">
        <v>1</v>
      </c>
      <c r="B16329" t="s">
        <v>27817</v>
      </c>
      <c r="C16329" t="s">
        <v>54776</v>
      </c>
      <c r="D16329" t="s">
        <v>58856</v>
      </c>
      <c r="E16329">
        <v>100406</v>
      </c>
      <c r="F16329" t="s">
        <v>12368</v>
      </c>
      <c r="G16329">
        <v>100406001</v>
      </c>
      <c r="H16329" t="s">
        <v>58857</v>
      </c>
      <c r="I16329">
        <v>7</v>
      </c>
      <c r="J16329" t="s">
        <v>27848</v>
      </c>
      <c r="K16329" t="s">
        <v>58924</v>
      </c>
      <c r="L16329">
        <v>54213</v>
      </c>
      <c r="M16329" t="s">
        <v>58925</v>
      </c>
    </row>
    <row r="16330" spans="1:13" x14ac:dyDescent="0.25">
      <c r="A16330">
        <v>1</v>
      </c>
      <c r="B16330" t="s">
        <v>27817</v>
      </c>
      <c r="C16330" t="s">
        <v>38454</v>
      </c>
      <c r="D16330" t="s">
        <v>50650</v>
      </c>
      <c r="E16330">
        <v>100117</v>
      </c>
      <c r="F16330" t="s">
        <v>11866</v>
      </c>
      <c r="G16330">
        <v>100117004</v>
      </c>
      <c r="H16330" t="s">
        <v>50651</v>
      </c>
      <c r="I16330">
        <v>7</v>
      </c>
      <c r="J16330" t="s">
        <v>27848</v>
      </c>
      <c r="K16330" t="s">
        <v>53602</v>
      </c>
      <c r="L16330">
        <v>54213</v>
      </c>
      <c r="M16330" t="s">
        <v>53603</v>
      </c>
    </row>
    <row r="16331" spans="1:13" x14ac:dyDescent="0.25">
      <c r="A16331">
        <v>1</v>
      </c>
      <c r="B16331" t="s">
        <v>27817</v>
      </c>
      <c r="C16331" t="s">
        <v>38454</v>
      </c>
      <c r="D16331" t="s">
        <v>41979</v>
      </c>
      <c r="E16331">
        <v>100104</v>
      </c>
      <c r="F16331" t="s">
        <v>11362</v>
      </c>
      <c r="G16331">
        <v>100104007</v>
      </c>
      <c r="H16331" t="s">
        <v>41980</v>
      </c>
      <c r="I16331">
        <v>2</v>
      </c>
      <c r="J16331" t="s">
        <v>27829</v>
      </c>
      <c r="K16331" t="s">
        <v>46875</v>
      </c>
      <c r="L16331">
        <v>271065</v>
      </c>
      <c r="M16331" t="s">
        <v>46876</v>
      </c>
    </row>
    <row r="16332" spans="1:13" x14ac:dyDescent="0.25">
      <c r="A16332">
        <v>1</v>
      </c>
      <c r="B16332" t="s">
        <v>27817</v>
      </c>
      <c r="C16332" t="s">
        <v>38454</v>
      </c>
      <c r="D16332" t="s">
        <v>41979</v>
      </c>
      <c r="E16332">
        <v>100104</v>
      </c>
      <c r="F16332" t="s">
        <v>11362</v>
      </c>
      <c r="G16332">
        <v>100104007</v>
      </c>
      <c r="H16332" t="s">
        <v>41980</v>
      </c>
      <c r="I16332">
        <v>7</v>
      </c>
      <c r="J16332" t="s">
        <v>27848</v>
      </c>
      <c r="K16332" t="s">
        <v>47137</v>
      </c>
      <c r="L16332">
        <v>54213</v>
      </c>
      <c r="M16332" t="s">
        <v>47138</v>
      </c>
    </row>
    <row r="16333" spans="1:13" x14ac:dyDescent="0.25">
      <c r="A16333">
        <v>1</v>
      </c>
      <c r="B16333" t="s">
        <v>27817</v>
      </c>
      <c r="C16333" t="s">
        <v>38454</v>
      </c>
      <c r="D16333" t="s">
        <v>41979</v>
      </c>
      <c r="E16333">
        <v>100104</v>
      </c>
      <c r="F16333" t="s">
        <v>11362</v>
      </c>
      <c r="G16333">
        <v>100104007</v>
      </c>
      <c r="H16333" t="s">
        <v>41980</v>
      </c>
      <c r="I16333">
        <v>1</v>
      </c>
      <c r="J16333" t="s">
        <v>27820</v>
      </c>
      <c r="K16333" t="s">
        <v>42297</v>
      </c>
      <c r="L16333">
        <v>0</v>
      </c>
      <c r="M16333" t="s">
        <v>42298</v>
      </c>
    </row>
    <row r="16334" spans="1:13" x14ac:dyDescent="0.25">
      <c r="A16334">
        <v>1</v>
      </c>
      <c r="B16334" t="s">
        <v>27817</v>
      </c>
      <c r="C16334" t="s">
        <v>27818</v>
      </c>
      <c r="D16334" t="s">
        <v>27819</v>
      </c>
      <c r="E16334">
        <v>100111</v>
      </c>
      <c r="F16334" t="s">
        <v>11489</v>
      </c>
      <c r="G16334">
        <v>100111002</v>
      </c>
      <c r="H16334" t="s">
        <v>17723</v>
      </c>
      <c r="I16334">
        <v>1</v>
      </c>
      <c r="J16334" t="s">
        <v>27820</v>
      </c>
      <c r="K16334" t="s">
        <v>30989</v>
      </c>
      <c r="L16334">
        <v>0</v>
      </c>
      <c r="M16334" t="s">
        <v>30990</v>
      </c>
    </row>
    <row r="16335" spans="1:13" x14ac:dyDescent="0.25">
      <c r="A16335">
        <v>1</v>
      </c>
      <c r="B16335" t="s">
        <v>27817</v>
      </c>
      <c r="C16335" t="s">
        <v>27818</v>
      </c>
      <c r="D16335" t="s">
        <v>27819</v>
      </c>
      <c r="E16335">
        <v>100111</v>
      </c>
      <c r="F16335" t="s">
        <v>11489</v>
      </c>
      <c r="G16335">
        <v>100111002</v>
      </c>
      <c r="H16335" t="s">
        <v>17723</v>
      </c>
      <c r="I16335">
        <v>11</v>
      </c>
      <c r="J16335" t="s">
        <v>27974</v>
      </c>
      <c r="K16335" t="s">
        <v>29078</v>
      </c>
      <c r="L16335">
        <v>14456776</v>
      </c>
      <c r="M16335" t="s">
        <v>29079</v>
      </c>
    </row>
    <row r="16336" spans="1:13" x14ac:dyDescent="0.25">
      <c r="A16336">
        <v>1</v>
      </c>
      <c r="B16336" t="s">
        <v>27817</v>
      </c>
      <c r="C16336" t="s">
        <v>38454</v>
      </c>
      <c r="D16336" t="s">
        <v>38794</v>
      </c>
      <c r="E16336">
        <v>100109</v>
      </c>
      <c r="F16336" t="s">
        <v>18431</v>
      </c>
      <c r="G16336">
        <v>100109001</v>
      </c>
      <c r="H16336" t="s">
        <v>38795</v>
      </c>
      <c r="I16336">
        <v>1</v>
      </c>
      <c r="J16336" t="s">
        <v>27820</v>
      </c>
      <c r="K16336" t="s">
        <v>39552</v>
      </c>
      <c r="L16336">
        <v>0</v>
      </c>
      <c r="M16336" t="s">
        <v>39553</v>
      </c>
    </row>
    <row r="16337" spans="1:13" x14ac:dyDescent="0.25">
      <c r="A16337">
        <v>1</v>
      </c>
      <c r="B16337" t="s">
        <v>27817</v>
      </c>
      <c r="C16337" t="s">
        <v>27818</v>
      </c>
      <c r="D16337" t="s">
        <v>37385</v>
      </c>
      <c r="E16337">
        <v>100117</v>
      </c>
      <c r="F16337" t="s">
        <v>11866</v>
      </c>
      <c r="G16337">
        <v>100117006</v>
      </c>
      <c r="H16337" t="s">
        <v>37386</v>
      </c>
      <c r="I16337">
        <v>7</v>
      </c>
      <c r="J16337" t="s">
        <v>27848</v>
      </c>
      <c r="K16337" t="s">
        <v>38143</v>
      </c>
      <c r="L16337">
        <v>54213</v>
      </c>
      <c r="M16337" t="s">
        <v>38144</v>
      </c>
    </row>
    <row r="16338" spans="1:13" x14ac:dyDescent="0.25">
      <c r="A16338">
        <v>1</v>
      </c>
      <c r="B16338" t="s">
        <v>27817</v>
      </c>
      <c r="C16338" t="s">
        <v>54776</v>
      </c>
      <c r="D16338" t="s">
        <v>59131</v>
      </c>
      <c r="E16338">
        <v>100402</v>
      </c>
      <c r="F16338" t="s">
        <v>12267</v>
      </c>
      <c r="G16338">
        <v>100402001</v>
      </c>
      <c r="H16338" t="s">
        <v>59132</v>
      </c>
      <c r="I16338">
        <v>6</v>
      </c>
      <c r="J16338" t="s">
        <v>27845</v>
      </c>
      <c r="K16338" t="s">
        <v>59342</v>
      </c>
      <c r="L16338">
        <v>632484</v>
      </c>
      <c r="M16338" t="s">
        <v>59343</v>
      </c>
    </row>
    <row r="16339" spans="1:13" x14ac:dyDescent="0.25">
      <c r="A16339">
        <v>1</v>
      </c>
      <c r="B16339" t="s">
        <v>27817</v>
      </c>
      <c r="C16339" t="s">
        <v>38454</v>
      </c>
      <c r="D16339" t="s">
        <v>50650</v>
      </c>
      <c r="E16339">
        <v>100117</v>
      </c>
      <c r="F16339" t="s">
        <v>11866</v>
      </c>
      <c r="G16339">
        <v>100117004</v>
      </c>
      <c r="H16339" t="s">
        <v>50651</v>
      </c>
      <c r="I16339">
        <v>6</v>
      </c>
      <c r="J16339" t="s">
        <v>27845</v>
      </c>
      <c r="K16339" t="s">
        <v>54320</v>
      </c>
      <c r="L16339">
        <v>632484</v>
      </c>
      <c r="M16339" t="s">
        <v>54321</v>
      </c>
    </row>
    <row r="16340" spans="1:13" x14ac:dyDescent="0.25">
      <c r="A16340">
        <v>1</v>
      </c>
      <c r="B16340" t="s">
        <v>27817</v>
      </c>
      <c r="C16340" t="s">
        <v>38454</v>
      </c>
      <c r="D16340" t="s">
        <v>41979</v>
      </c>
      <c r="E16340">
        <v>100104</v>
      </c>
      <c r="F16340" t="s">
        <v>11362</v>
      </c>
      <c r="G16340">
        <v>100104007</v>
      </c>
      <c r="H16340" t="s">
        <v>41980</v>
      </c>
      <c r="I16340">
        <v>1</v>
      </c>
      <c r="J16340" t="s">
        <v>27820</v>
      </c>
      <c r="K16340" t="s">
        <v>45614</v>
      </c>
      <c r="L16340">
        <v>0</v>
      </c>
      <c r="M16340" t="s">
        <v>45615</v>
      </c>
    </row>
    <row r="16341" spans="1:13" x14ac:dyDescent="0.25">
      <c r="A16341">
        <v>1</v>
      </c>
      <c r="B16341" t="s">
        <v>27817</v>
      </c>
      <c r="C16341" t="s">
        <v>54776</v>
      </c>
      <c r="D16341" t="s">
        <v>59602</v>
      </c>
      <c r="E16341">
        <v>100404</v>
      </c>
      <c r="F16341" t="s">
        <v>12298</v>
      </c>
      <c r="G16341">
        <v>100404001</v>
      </c>
      <c r="H16341" t="s">
        <v>59603</v>
      </c>
      <c r="I16341">
        <v>7</v>
      </c>
      <c r="J16341" t="s">
        <v>27848</v>
      </c>
      <c r="K16341" t="s">
        <v>59653</v>
      </c>
      <c r="L16341">
        <v>54213</v>
      </c>
      <c r="M16341" t="s">
        <v>59654</v>
      </c>
    </row>
    <row r="16342" spans="1:13" x14ac:dyDescent="0.25">
      <c r="A16342">
        <v>1</v>
      </c>
      <c r="B16342" t="s">
        <v>27817</v>
      </c>
      <c r="C16342" t="s">
        <v>27818</v>
      </c>
      <c r="D16342" t="s">
        <v>37385</v>
      </c>
      <c r="E16342">
        <v>100117</v>
      </c>
      <c r="F16342" t="s">
        <v>11866</v>
      </c>
      <c r="G16342">
        <v>100117006</v>
      </c>
      <c r="H16342" t="s">
        <v>37386</v>
      </c>
      <c r="I16342">
        <v>5</v>
      </c>
      <c r="J16342" t="s">
        <v>27842</v>
      </c>
      <c r="K16342" t="s">
        <v>37834</v>
      </c>
      <c r="L16342">
        <v>14459</v>
      </c>
      <c r="M16342" t="s">
        <v>37835</v>
      </c>
    </row>
    <row r="16343" spans="1:13" x14ac:dyDescent="0.25">
      <c r="A16343">
        <v>1</v>
      </c>
      <c r="B16343" t="s">
        <v>27817</v>
      </c>
      <c r="C16343" t="s">
        <v>38454</v>
      </c>
      <c r="D16343" t="s">
        <v>41979</v>
      </c>
      <c r="E16343">
        <v>100104</v>
      </c>
      <c r="F16343" t="s">
        <v>11362</v>
      </c>
      <c r="G16343">
        <v>100104007</v>
      </c>
      <c r="H16343" t="s">
        <v>41980</v>
      </c>
      <c r="I16343">
        <v>4</v>
      </c>
      <c r="J16343" t="s">
        <v>27835</v>
      </c>
      <c r="K16343" t="s">
        <v>47649</v>
      </c>
      <c r="L16343">
        <v>1355323</v>
      </c>
      <c r="M16343" t="s">
        <v>47650</v>
      </c>
    </row>
    <row r="16344" spans="1:13" x14ac:dyDescent="0.25">
      <c r="A16344">
        <v>1</v>
      </c>
      <c r="B16344" t="s">
        <v>27817</v>
      </c>
      <c r="C16344" t="s">
        <v>38454</v>
      </c>
      <c r="D16344" t="s">
        <v>50650</v>
      </c>
      <c r="E16344">
        <v>100117</v>
      </c>
      <c r="F16344" t="s">
        <v>11866</v>
      </c>
      <c r="G16344">
        <v>100117004</v>
      </c>
      <c r="H16344" t="s">
        <v>50651</v>
      </c>
      <c r="I16344">
        <v>11</v>
      </c>
      <c r="J16344" t="s">
        <v>27974</v>
      </c>
      <c r="K16344" t="s">
        <v>51266</v>
      </c>
      <c r="L16344">
        <v>14456776</v>
      </c>
      <c r="M16344" t="s">
        <v>51267</v>
      </c>
    </row>
    <row r="16345" spans="1:13" x14ac:dyDescent="0.25">
      <c r="A16345">
        <v>1</v>
      </c>
      <c r="B16345" t="s">
        <v>27817</v>
      </c>
      <c r="C16345" t="s">
        <v>38454</v>
      </c>
      <c r="D16345" t="s">
        <v>50650</v>
      </c>
      <c r="E16345">
        <v>100117</v>
      </c>
      <c r="F16345" t="s">
        <v>11866</v>
      </c>
      <c r="G16345">
        <v>100117004</v>
      </c>
      <c r="H16345" t="s">
        <v>50651</v>
      </c>
      <c r="I16345">
        <v>7</v>
      </c>
      <c r="J16345" t="s">
        <v>27848</v>
      </c>
      <c r="K16345" t="s">
        <v>53806</v>
      </c>
      <c r="L16345">
        <v>54213</v>
      </c>
      <c r="M16345" t="s">
        <v>53807</v>
      </c>
    </row>
    <row r="16346" spans="1:13" x14ac:dyDescent="0.25">
      <c r="A16346">
        <v>1</v>
      </c>
      <c r="B16346" t="s">
        <v>27817</v>
      </c>
      <c r="C16346" t="s">
        <v>38454</v>
      </c>
      <c r="D16346" t="s">
        <v>50650</v>
      </c>
      <c r="E16346">
        <v>100117</v>
      </c>
      <c r="F16346" t="s">
        <v>11866</v>
      </c>
      <c r="G16346">
        <v>100117004</v>
      </c>
      <c r="H16346" t="s">
        <v>50651</v>
      </c>
      <c r="I16346">
        <v>1</v>
      </c>
      <c r="J16346" t="s">
        <v>27820</v>
      </c>
      <c r="K16346" t="s">
        <v>53782</v>
      </c>
      <c r="L16346">
        <v>0</v>
      </c>
      <c r="M16346" t="s">
        <v>53783</v>
      </c>
    </row>
    <row r="16347" spans="1:13" x14ac:dyDescent="0.25">
      <c r="A16347">
        <v>1</v>
      </c>
      <c r="B16347" t="s">
        <v>27817</v>
      </c>
      <c r="C16347" t="s">
        <v>27818</v>
      </c>
      <c r="D16347" t="s">
        <v>27819</v>
      </c>
      <c r="E16347">
        <v>100111</v>
      </c>
      <c r="F16347" t="s">
        <v>11489</v>
      </c>
      <c r="G16347">
        <v>100111002</v>
      </c>
      <c r="H16347" t="s">
        <v>17723</v>
      </c>
      <c r="I16347">
        <v>4</v>
      </c>
      <c r="J16347" t="s">
        <v>27835</v>
      </c>
      <c r="K16347" t="s">
        <v>29872</v>
      </c>
      <c r="L16347">
        <v>1355323</v>
      </c>
      <c r="M16347" t="s">
        <v>29873</v>
      </c>
    </row>
    <row r="16348" spans="1:13" x14ac:dyDescent="0.25">
      <c r="A16348">
        <v>1</v>
      </c>
      <c r="B16348" t="s">
        <v>27817</v>
      </c>
      <c r="C16348" t="s">
        <v>38454</v>
      </c>
      <c r="D16348" t="s">
        <v>40015</v>
      </c>
      <c r="E16348">
        <v>100109</v>
      </c>
      <c r="F16348" t="s">
        <v>18431</v>
      </c>
      <c r="G16348">
        <v>100109001</v>
      </c>
      <c r="H16348" t="s">
        <v>40016</v>
      </c>
      <c r="I16348">
        <v>6</v>
      </c>
      <c r="J16348" t="s">
        <v>27845</v>
      </c>
      <c r="K16348" t="s">
        <v>41880</v>
      </c>
      <c r="L16348">
        <v>632484</v>
      </c>
      <c r="M16348" t="s">
        <v>41881</v>
      </c>
    </row>
    <row r="16349" spans="1:13" x14ac:dyDescent="0.25">
      <c r="A16349">
        <v>1</v>
      </c>
      <c r="B16349" t="s">
        <v>27817</v>
      </c>
      <c r="C16349" t="s">
        <v>38454</v>
      </c>
      <c r="D16349" t="s">
        <v>38794</v>
      </c>
      <c r="E16349">
        <v>100109</v>
      </c>
      <c r="F16349" t="s">
        <v>18431</v>
      </c>
      <c r="G16349">
        <v>100109001</v>
      </c>
      <c r="H16349" t="s">
        <v>38795</v>
      </c>
      <c r="I16349">
        <v>9</v>
      </c>
      <c r="J16349" t="s">
        <v>27894</v>
      </c>
      <c r="K16349" t="s">
        <v>38938</v>
      </c>
      <c r="L16349">
        <v>133725</v>
      </c>
      <c r="M16349" t="s">
        <v>38939</v>
      </c>
    </row>
    <row r="16350" spans="1:13" x14ac:dyDescent="0.25">
      <c r="A16350">
        <v>1</v>
      </c>
      <c r="B16350" t="s">
        <v>27817</v>
      </c>
      <c r="C16350" t="s">
        <v>38454</v>
      </c>
      <c r="D16350" t="s">
        <v>40015</v>
      </c>
      <c r="E16350">
        <v>100109</v>
      </c>
      <c r="F16350" t="s">
        <v>18431</v>
      </c>
      <c r="G16350">
        <v>100109001</v>
      </c>
      <c r="H16350" t="s">
        <v>40016</v>
      </c>
      <c r="I16350">
        <v>3</v>
      </c>
      <c r="J16350" t="s">
        <v>27832</v>
      </c>
      <c r="K16350" t="s">
        <v>41041</v>
      </c>
      <c r="L16350">
        <v>3614</v>
      </c>
      <c r="M16350" t="s">
        <v>41042</v>
      </c>
    </row>
    <row r="16351" spans="1:13" x14ac:dyDescent="0.25">
      <c r="A16351">
        <v>1</v>
      </c>
      <c r="B16351" t="s">
        <v>27817</v>
      </c>
      <c r="C16351" t="s">
        <v>38454</v>
      </c>
      <c r="D16351" t="s">
        <v>38794</v>
      </c>
      <c r="E16351">
        <v>100109</v>
      </c>
      <c r="F16351" t="s">
        <v>18431</v>
      </c>
      <c r="G16351">
        <v>100109001</v>
      </c>
      <c r="H16351" t="s">
        <v>38795</v>
      </c>
      <c r="I16351">
        <v>9</v>
      </c>
      <c r="J16351" t="s">
        <v>27894</v>
      </c>
      <c r="K16351" t="s">
        <v>39284</v>
      </c>
      <c r="L16351">
        <v>133725</v>
      </c>
      <c r="M16351" t="s">
        <v>39285</v>
      </c>
    </row>
    <row r="16352" spans="1:13" x14ac:dyDescent="0.25">
      <c r="A16352">
        <v>1</v>
      </c>
      <c r="B16352" t="s">
        <v>27817</v>
      </c>
      <c r="C16352" t="s">
        <v>27818</v>
      </c>
      <c r="D16352" t="s">
        <v>27819</v>
      </c>
      <c r="E16352">
        <v>100111</v>
      </c>
      <c r="F16352" t="s">
        <v>11489</v>
      </c>
      <c r="G16352">
        <v>100111002</v>
      </c>
      <c r="H16352" t="s">
        <v>17723</v>
      </c>
      <c r="I16352">
        <v>5</v>
      </c>
      <c r="J16352" t="s">
        <v>27842</v>
      </c>
      <c r="K16352" t="s">
        <v>28211</v>
      </c>
      <c r="L16352">
        <v>14459</v>
      </c>
      <c r="M16352" t="s">
        <v>28212</v>
      </c>
    </row>
    <row r="16353" spans="1:13" x14ac:dyDescent="0.25">
      <c r="A16353">
        <v>1</v>
      </c>
      <c r="B16353" t="s">
        <v>27817</v>
      </c>
      <c r="C16353" t="s">
        <v>27818</v>
      </c>
      <c r="D16353" t="s">
        <v>27819</v>
      </c>
      <c r="E16353">
        <v>100111</v>
      </c>
      <c r="F16353" t="s">
        <v>11489</v>
      </c>
      <c r="G16353">
        <v>100111002</v>
      </c>
      <c r="H16353" t="s">
        <v>17723</v>
      </c>
      <c r="I16353">
        <v>5</v>
      </c>
      <c r="J16353" t="s">
        <v>27842</v>
      </c>
      <c r="K16353" t="s">
        <v>30809</v>
      </c>
      <c r="L16353">
        <v>14459</v>
      </c>
      <c r="M16353" t="s">
        <v>30810</v>
      </c>
    </row>
    <row r="16354" spans="1:13" x14ac:dyDescent="0.25">
      <c r="A16354">
        <v>1</v>
      </c>
      <c r="B16354" t="s">
        <v>27817</v>
      </c>
      <c r="C16354" t="s">
        <v>38454</v>
      </c>
      <c r="D16354" t="s">
        <v>38794</v>
      </c>
      <c r="E16354">
        <v>100109</v>
      </c>
      <c r="F16354" t="s">
        <v>18431</v>
      </c>
      <c r="G16354">
        <v>100109001</v>
      </c>
      <c r="H16354" t="s">
        <v>38795</v>
      </c>
      <c r="I16354">
        <v>6</v>
      </c>
      <c r="J16354" t="s">
        <v>27845</v>
      </c>
      <c r="K16354" t="s">
        <v>39147</v>
      </c>
      <c r="L16354">
        <v>632484</v>
      </c>
      <c r="M16354" t="s">
        <v>39148</v>
      </c>
    </row>
    <row r="16355" spans="1:13" x14ac:dyDescent="0.25">
      <c r="A16355">
        <v>1</v>
      </c>
      <c r="B16355" t="s">
        <v>27817</v>
      </c>
      <c r="C16355" t="s">
        <v>54776</v>
      </c>
      <c r="D16355" t="s">
        <v>54777</v>
      </c>
      <c r="E16355">
        <v>100401</v>
      </c>
      <c r="F16355" t="s">
        <v>12231</v>
      </c>
      <c r="G16355">
        <v>100401011</v>
      </c>
      <c r="H16355" t="s">
        <v>54778</v>
      </c>
      <c r="I16355">
        <v>8</v>
      </c>
      <c r="J16355" t="s">
        <v>27883</v>
      </c>
      <c r="K16355" t="s">
        <v>55611</v>
      </c>
      <c r="L16355">
        <v>5421291</v>
      </c>
      <c r="M16355" t="s">
        <v>55612</v>
      </c>
    </row>
    <row r="16356" spans="1:13" x14ac:dyDescent="0.25">
      <c r="A16356">
        <v>1</v>
      </c>
      <c r="B16356" t="s">
        <v>27817</v>
      </c>
      <c r="C16356" t="s">
        <v>38454</v>
      </c>
      <c r="D16356" t="s">
        <v>41979</v>
      </c>
      <c r="E16356">
        <v>100104</v>
      </c>
      <c r="F16356" t="s">
        <v>11362</v>
      </c>
      <c r="G16356">
        <v>100104007</v>
      </c>
      <c r="H16356" t="s">
        <v>41980</v>
      </c>
      <c r="I16356">
        <v>11</v>
      </c>
      <c r="J16356" t="s">
        <v>27974</v>
      </c>
      <c r="K16356" t="s">
        <v>47671</v>
      </c>
      <c r="L16356">
        <v>14456776</v>
      </c>
      <c r="M16356" t="s">
        <v>47672</v>
      </c>
    </row>
    <row r="16357" spans="1:13" x14ac:dyDescent="0.25">
      <c r="A16357">
        <v>1</v>
      </c>
      <c r="B16357" t="s">
        <v>27817</v>
      </c>
      <c r="C16357" t="s">
        <v>38454</v>
      </c>
      <c r="D16357" t="s">
        <v>40015</v>
      </c>
      <c r="E16357">
        <v>100109</v>
      </c>
      <c r="F16357" t="s">
        <v>18431</v>
      </c>
      <c r="G16357">
        <v>100109001</v>
      </c>
      <c r="H16357" t="s">
        <v>40016</v>
      </c>
      <c r="I16357">
        <v>9</v>
      </c>
      <c r="J16357" t="s">
        <v>27894</v>
      </c>
      <c r="K16357" t="s">
        <v>40037</v>
      </c>
      <c r="L16357">
        <v>133725</v>
      </c>
      <c r="M16357" t="s">
        <v>40038</v>
      </c>
    </row>
    <row r="16358" spans="1:13" x14ac:dyDescent="0.25">
      <c r="A16358" s="1">
        <v>1</v>
      </c>
      <c r="B16358" s="1" t="s">
        <v>27817</v>
      </c>
      <c r="C16358" s="1" t="s">
        <v>38454</v>
      </c>
      <c r="D16358" t="s">
        <v>50650</v>
      </c>
      <c r="E16358">
        <v>100117</v>
      </c>
      <c r="F16358" t="s">
        <v>11866</v>
      </c>
      <c r="G16358">
        <v>100117004</v>
      </c>
      <c r="H16358" t="s">
        <v>50651</v>
      </c>
      <c r="I16358">
        <v>4</v>
      </c>
      <c r="J16358" t="s">
        <v>27835</v>
      </c>
      <c r="K16358" t="s">
        <v>52245</v>
      </c>
      <c r="L16358">
        <v>1355323</v>
      </c>
      <c r="M16358" t="s">
        <v>52246</v>
      </c>
    </row>
    <row r="16359" spans="1:13" x14ac:dyDescent="0.25">
      <c r="A16359">
        <v>1</v>
      </c>
      <c r="B16359" t="s">
        <v>27817</v>
      </c>
      <c r="C16359" t="s">
        <v>38454</v>
      </c>
      <c r="D16359" t="s">
        <v>41979</v>
      </c>
      <c r="E16359">
        <v>100104</v>
      </c>
      <c r="F16359" t="s">
        <v>11362</v>
      </c>
      <c r="G16359">
        <v>100104007</v>
      </c>
      <c r="H16359" t="s">
        <v>41980</v>
      </c>
      <c r="I16359">
        <v>5</v>
      </c>
      <c r="J16359" t="s">
        <v>27842</v>
      </c>
      <c r="K16359" t="s">
        <v>48442</v>
      </c>
      <c r="L16359">
        <v>14459</v>
      </c>
      <c r="M16359" t="s">
        <v>48443</v>
      </c>
    </row>
    <row r="16360" spans="1:13" x14ac:dyDescent="0.25">
      <c r="A16360">
        <v>1</v>
      </c>
      <c r="B16360" t="s">
        <v>27817</v>
      </c>
      <c r="C16360" t="s">
        <v>38454</v>
      </c>
      <c r="D16360" t="s">
        <v>41979</v>
      </c>
      <c r="E16360">
        <v>100104</v>
      </c>
      <c r="F16360" t="s">
        <v>11362</v>
      </c>
      <c r="G16360">
        <v>100104007</v>
      </c>
      <c r="H16360" t="s">
        <v>41980</v>
      </c>
      <c r="I16360">
        <v>9</v>
      </c>
      <c r="J16360" t="s">
        <v>27894</v>
      </c>
      <c r="K16360" t="s">
        <v>47382</v>
      </c>
      <c r="L16360">
        <v>133725</v>
      </c>
      <c r="M16360" t="s">
        <v>47383</v>
      </c>
    </row>
    <row r="16361" spans="1:13" x14ac:dyDescent="0.25">
      <c r="A16361">
        <v>1</v>
      </c>
      <c r="B16361" t="s">
        <v>27817</v>
      </c>
      <c r="C16361" t="s">
        <v>27818</v>
      </c>
      <c r="D16361" t="s">
        <v>27819</v>
      </c>
      <c r="E16361">
        <v>100111</v>
      </c>
      <c r="F16361" t="s">
        <v>11489</v>
      </c>
      <c r="G16361">
        <v>100111002</v>
      </c>
      <c r="H16361" t="s">
        <v>17723</v>
      </c>
      <c r="I16361">
        <v>7</v>
      </c>
      <c r="J16361" t="s">
        <v>27848</v>
      </c>
      <c r="K16361" t="s">
        <v>30746</v>
      </c>
      <c r="L16361">
        <v>54213</v>
      </c>
      <c r="M16361" t="s">
        <v>30747</v>
      </c>
    </row>
    <row r="16362" spans="1:13" x14ac:dyDescent="0.25">
      <c r="A16362">
        <v>1</v>
      </c>
      <c r="B16362" t="s">
        <v>27817</v>
      </c>
      <c r="C16362" t="s">
        <v>38454</v>
      </c>
      <c r="D16362" t="s">
        <v>41979</v>
      </c>
      <c r="E16362">
        <v>100104</v>
      </c>
      <c r="F16362" t="s">
        <v>11362</v>
      </c>
      <c r="G16362">
        <v>100104007</v>
      </c>
      <c r="H16362" t="s">
        <v>41980</v>
      </c>
      <c r="I16362">
        <v>4</v>
      </c>
      <c r="J16362" t="s">
        <v>27835</v>
      </c>
      <c r="K16362" t="s">
        <v>47627</v>
      </c>
      <c r="L16362">
        <v>1355323</v>
      </c>
      <c r="M16362" t="s">
        <v>47628</v>
      </c>
    </row>
    <row r="16363" spans="1:13" x14ac:dyDescent="0.25">
      <c r="A16363">
        <v>1</v>
      </c>
      <c r="B16363" t="s">
        <v>27817</v>
      </c>
      <c r="C16363" t="s">
        <v>54776</v>
      </c>
      <c r="D16363" t="s">
        <v>61429</v>
      </c>
      <c r="E16363">
        <v>100408</v>
      </c>
      <c r="F16363" t="s">
        <v>18576</v>
      </c>
      <c r="G16363">
        <v>100408001</v>
      </c>
      <c r="H16363" t="s">
        <v>18576</v>
      </c>
      <c r="I16363">
        <v>3</v>
      </c>
      <c r="J16363" t="s">
        <v>27832</v>
      </c>
      <c r="K16363" t="s">
        <v>61822</v>
      </c>
      <c r="L16363">
        <v>3614</v>
      </c>
      <c r="M16363" t="s">
        <v>61823</v>
      </c>
    </row>
    <row r="16364" spans="1:13" x14ac:dyDescent="0.25">
      <c r="A16364">
        <v>1</v>
      </c>
      <c r="B16364" t="s">
        <v>27817</v>
      </c>
      <c r="C16364" t="s">
        <v>38454</v>
      </c>
      <c r="D16364" t="s">
        <v>41979</v>
      </c>
      <c r="E16364">
        <v>100104</v>
      </c>
      <c r="F16364" t="s">
        <v>11362</v>
      </c>
      <c r="G16364">
        <v>100104007</v>
      </c>
      <c r="H16364" t="s">
        <v>41980</v>
      </c>
      <c r="I16364">
        <v>1</v>
      </c>
      <c r="J16364" t="s">
        <v>27820</v>
      </c>
      <c r="K16364" t="s">
        <v>43075</v>
      </c>
      <c r="L16364">
        <v>0</v>
      </c>
      <c r="M16364" t="s">
        <v>43076</v>
      </c>
    </row>
    <row r="16365" spans="1:13" x14ac:dyDescent="0.25">
      <c r="A16365">
        <v>1</v>
      </c>
      <c r="B16365" t="s">
        <v>27817</v>
      </c>
      <c r="C16365" t="s">
        <v>38454</v>
      </c>
      <c r="D16365" t="s">
        <v>40015</v>
      </c>
      <c r="E16365">
        <v>100109</v>
      </c>
      <c r="F16365" t="s">
        <v>18431</v>
      </c>
      <c r="G16365">
        <v>100109001</v>
      </c>
      <c r="H16365" t="s">
        <v>40016</v>
      </c>
      <c r="I16365">
        <v>1</v>
      </c>
      <c r="J16365" t="s">
        <v>27820</v>
      </c>
      <c r="K16365" t="s">
        <v>30790</v>
      </c>
      <c r="L16365">
        <v>0</v>
      </c>
      <c r="M16365" t="s">
        <v>41277</v>
      </c>
    </row>
    <row r="16366" spans="1:13" x14ac:dyDescent="0.25">
      <c r="A16366">
        <v>1</v>
      </c>
      <c r="B16366" t="s">
        <v>27817</v>
      </c>
      <c r="C16366" t="s">
        <v>27818</v>
      </c>
      <c r="D16366" t="s">
        <v>27819</v>
      </c>
      <c r="E16366">
        <v>100111</v>
      </c>
      <c r="F16366" t="s">
        <v>11489</v>
      </c>
      <c r="G16366">
        <v>100111002</v>
      </c>
      <c r="H16366" t="s">
        <v>17723</v>
      </c>
      <c r="I16366">
        <v>5</v>
      </c>
      <c r="J16366" t="s">
        <v>27842</v>
      </c>
      <c r="K16366" t="s">
        <v>31361</v>
      </c>
      <c r="L16366">
        <v>14459</v>
      </c>
      <c r="M16366" t="s">
        <v>31362</v>
      </c>
    </row>
    <row r="16367" spans="1:13" x14ac:dyDescent="0.25">
      <c r="A16367">
        <v>1</v>
      </c>
      <c r="B16367" t="s">
        <v>27817</v>
      </c>
      <c r="C16367" t="s">
        <v>38454</v>
      </c>
      <c r="D16367" t="s">
        <v>40015</v>
      </c>
      <c r="E16367">
        <v>100109</v>
      </c>
      <c r="F16367" t="s">
        <v>18431</v>
      </c>
      <c r="G16367">
        <v>100109001</v>
      </c>
      <c r="H16367" t="s">
        <v>40016</v>
      </c>
      <c r="I16367">
        <v>1</v>
      </c>
      <c r="J16367" t="s">
        <v>27820</v>
      </c>
      <c r="K16367" t="s">
        <v>41490</v>
      </c>
      <c r="L16367">
        <v>0</v>
      </c>
      <c r="M16367" t="s">
        <v>41491</v>
      </c>
    </row>
    <row r="16368" spans="1:13" x14ac:dyDescent="0.25">
      <c r="A16368">
        <v>1</v>
      </c>
      <c r="B16368" t="s">
        <v>27817</v>
      </c>
      <c r="C16368" t="s">
        <v>38454</v>
      </c>
      <c r="D16368" t="s">
        <v>41979</v>
      </c>
      <c r="E16368">
        <v>100104</v>
      </c>
      <c r="F16368" t="s">
        <v>11362</v>
      </c>
      <c r="G16368">
        <v>100104007</v>
      </c>
      <c r="H16368" t="s">
        <v>41980</v>
      </c>
      <c r="I16368">
        <v>8</v>
      </c>
      <c r="J16368" t="s">
        <v>27883</v>
      </c>
      <c r="K16368" t="s">
        <v>47075</v>
      </c>
      <c r="L16368">
        <v>5421291</v>
      </c>
      <c r="M16368" t="s">
        <v>47076</v>
      </c>
    </row>
    <row r="16369" spans="1:13" x14ac:dyDescent="0.25">
      <c r="A16369">
        <v>1</v>
      </c>
      <c r="B16369" t="s">
        <v>27817</v>
      </c>
      <c r="C16369" t="s">
        <v>38454</v>
      </c>
      <c r="D16369" t="s">
        <v>41979</v>
      </c>
      <c r="E16369">
        <v>100104</v>
      </c>
      <c r="F16369" t="s">
        <v>11362</v>
      </c>
      <c r="G16369">
        <v>100104007</v>
      </c>
      <c r="H16369" t="s">
        <v>41980</v>
      </c>
      <c r="I16369">
        <v>2</v>
      </c>
      <c r="J16369" t="s">
        <v>27829</v>
      </c>
      <c r="K16369" t="s">
        <v>47045</v>
      </c>
      <c r="L16369">
        <v>271065</v>
      </c>
      <c r="M16369" t="s">
        <v>47046</v>
      </c>
    </row>
    <row r="16370" spans="1:13" x14ac:dyDescent="0.25">
      <c r="A16370">
        <v>1</v>
      </c>
      <c r="B16370" t="s">
        <v>27817</v>
      </c>
      <c r="C16370" t="s">
        <v>38454</v>
      </c>
      <c r="D16370" t="s">
        <v>41979</v>
      </c>
      <c r="E16370">
        <v>100104</v>
      </c>
      <c r="F16370" t="s">
        <v>11362</v>
      </c>
      <c r="G16370">
        <v>100104007</v>
      </c>
      <c r="H16370" t="s">
        <v>41980</v>
      </c>
      <c r="I16370">
        <v>6</v>
      </c>
      <c r="J16370" t="s">
        <v>27845</v>
      </c>
      <c r="K16370" t="s">
        <v>46471</v>
      </c>
      <c r="L16370">
        <v>632484</v>
      </c>
      <c r="M16370" t="s">
        <v>46472</v>
      </c>
    </row>
    <row r="16371" spans="1:13" x14ac:dyDescent="0.25">
      <c r="A16371">
        <v>1</v>
      </c>
      <c r="B16371" t="s">
        <v>27817</v>
      </c>
      <c r="C16371" t="s">
        <v>54776</v>
      </c>
      <c r="D16371" t="s">
        <v>60274</v>
      </c>
      <c r="E16371">
        <v>100409</v>
      </c>
      <c r="F16371" t="s">
        <v>16423</v>
      </c>
      <c r="G16371">
        <v>100409001</v>
      </c>
      <c r="H16371" t="s">
        <v>16423</v>
      </c>
      <c r="I16371">
        <v>3</v>
      </c>
      <c r="J16371" t="s">
        <v>27832</v>
      </c>
      <c r="K16371" t="s">
        <v>61185</v>
      </c>
      <c r="L16371">
        <v>3614</v>
      </c>
      <c r="M16371" t="s">
        <v>61186</v>
      </c>
    </row>
    <row r="16372" spans="1:13" x14ac:dyDescent="0.25">
      <c r="A16372">
        <v>1</v>
      </c>
      <c r="B16372" t="s">
        <v>27817</v>
      </c>
      <c r="C16372" t="s">
        <v>38454</v>
      </c>
      <c r="D16372" t="s">
        <v>41979</v>
      </c>
      <c r="E16372">
        <v>100104</v>
      </c>
      <c r="F16372" t="s">
        <v>11362</v>
      </c>
      <c r="G16372">
        <v>100104007</v>
      </c>
      <c r="H16372" t="s">
        <v>41980</v>
      </c>
      <c r="I16372">
        <v>2</v>
      </c>
      <c r="J16372" t="s">
        <v>27829</v>
      </c>
      <c r="K16372" t="s">
        <v>42117</v>
      </c>
      <c r="L16372">
        <v>271065</v>
      </c>
      <c r="M16372" t="s">
        <v>42118</v>
      </c>
    </row>
    <row r="16373" spans="1:13" x14ac:dyDescent="0.25">
      <c r="A16373">
        <v>1</v>
      </c>
      <c r="B16373" t="s">
        <v>27817</v>
      </c>
      <c r="C16373" t="s">
        <v>38454</v>
      </c>
      <c r="D16373" t="s">
        <v>40015</v>
      </c>
      <c r="E16373">
        <v>100109</v>
      </c>
      <c r="F16373" t="s">
        <v>18431</v>
      </c>
      <c r="G16373">
        <v>100109001</v>
      </c>
      <c r="H16373" t="s">
        <v>40016</v>
      </c>
      <c r="I16373">
        <v>1</v>
      </c>
      <c r="J16373" t="s">
        <v>27820</v>
      </c>
      <c r="K16373" t="s">
        <v>41223</v>
      </c>
      <c r="L16373">
        <v>0</v>
      </c>
      <c r="M16373" t="s">
        <v>41224</v>
      </c>
    </row>
    <row r="16374" spans="1:13" x14ac:dyDescent="0.25">
      <c r="A16374">
        <v>1</v>
      </c>
      <c r="B16374" t="s">
        <v>27817</v>
      </c>
      <c r="C16374" t="s">
        <v>38454</v>
      </c>
      <c r="D16374" t="s">
        <v>40015</v>
      </c>
      <c r="E16374">
        <v>100109</v>
      </c>
      <c r="F16374" t="s">
        <v>18431</v>
      </c>
      <c r="G16374">
        <v>100109001</v>
      </c>
      <c r="H16374" t="s">
        <v>40016</v>
      </c>
      <c r="I16374">
        <v>5</v>
      </c>
      <c r="J16374" t="s">
        <v>27842</v>
      </c>
      <c r="K16374" t="s">
        <v>41409</v>
      </c>
      <c r="L16374">
        <v>14459</v>
      </c>
      <c r="M16374" t="s">
        <v>41410</v>
      </c>
    </row>
    <row r="16375" spans="1:13" x14ac:dyDescent="0.25">
      <c r="A16375">
        <v>1</v>
      </c>
      <c r="B16375" t="s">
        <v>27817</v>
      </c>
      <c r="C16375" t="s">
        <v>27818</v>
      </c>
      <c r="D16375" t="s">
        <v>37385</v>
      </c>
      <c r="E16375">
        <v>100117</v>
      </c>
      <c r="F16375" t="s">
        <v>11866</v>
      </c>
      <c r="G16375">
        <v>100117006</v>
      </c>
      <c r="H16375" t="s">
        <v>37386</v>
      </c>
      <c r="I16375">
        <v>10</v>
      </c>
      <c r="J16375" t="s">
        <v>27915</v>
      </c>
      <c r="K16375" t="s">
        <v>37578</v>
      </c>
      <c r="L16375">
        <v>2710646</v>
      </c>
      <c r="M16375" t="s">
        <v>37579</v>
      </c>
    </row>
    <row r="16376" spans="1:13" x14ac:dyDescent="0.25">
      <c r="A16376">
        <v>1</v>
      </c>
      <c r="B16376" t="s">
        <v>27817</v>
      </c>
      <c r="C16376" t="s">
        <v>38454</v>
      </c>
      <c r="D16376" t="s">
        <v>50650</v>
      </c>
      <c r="E16376">
        <v>100117</v>
      </c>
      <c r="F16376" t="s">
        <v>11866</v>
      </c>
      <c r="G16376">
        <v>100117004</v>
      </c>
      <c r="H16376" t="s">
        <v>50651</v>
      </c>
      <c r="I16376">
        <v>6</v>
      </c>
      <c r="J16376" t="s">
        <v>27845</v>
      </c>
      <c r="K16376" t="s">
        <v>53669</v>
      </c>
      <c r="L16376">
        <v>632484</v>
      </c>
      <c r="M16376" t="s">
        <v>53670</v>
      </c>
    </row>
    <row r="16377" spans="1:13" x14ac:dyDescent="0.25">
      <c r="A16377">
        <v>1</v>
      </c>
      <c r="B16377" t="s">
        <v>27817</v>
      </c>
      <c r="C16377" t="s">
        <v>54776</v>
      </c>
      <c r="D16377" t="s">
        <v>61429</v>
      </c>
      <c r="E16377">
        <v>100408</v>
      </c>
      <c r="F16377" t="s">
        <v>18576</v>
      </c>
      <c r="G16377">
        <v>100408001</v>
      </c>
      <c r="H16377" t="s">
        <v>18576</v>
      </c>
      <c r="I16377">
        <v>1</v>
      </c>
      <c r="J16377" t="s">
        <v>27820</v>
      </c>
      <c r="K16377" t="s">
        <v>61824</v>
      </c>
      <c r="L16377">
        <v>0</v>
      </c>
      <c r="M16377" t="s">
        <v>61825</v>
      </c>
    </row>
    <row r="16378" spans="1:13" x14ac:dyDescent="0.25">
      <c r="A16378">
        <v>1</v>
      </c>
      <c r="B16378" t="s">
        <v>27817</v>
      </c>
      <c r="C16378" t="s">
        <v>38454</v>
      </c>
      <c r="D16378" t="s">
        <v>41979</v>
      </c>
      <c r="E16378">
        <v>100104</v>
      </c>
      <c r="F16378" t="s">
        <v>11362</v>
      </c>
      <c r="G16378">
        <v>100104007</v>
      </c>
      <c r="H16378" t="s">
        <v>41980</v>
      </c>
      <c r="I16378">
        <v>7</v>
      </c>
      <c r="J16378" t="s">
        <v>27848</v>
      </c>
      <c r="K16378" t="s">
        <v>46469</v>
      </c>
      <c r="L16378">
        <v>54213</v>
      </c>
      <c r="M16378" t="s">
        <v>46470</v>
      </c>
    </row>
    <row r="16379" spans="1:13" x14ac:dyDescent="0.25">
      <c r="A16379">
        <v>1</v>
      </c>
      <c r="B16379" t="s">
        <v>27817</v>
      </c>
      <c r="C16379" t="s">
        <v>38454</v>
      </c>
      <c r="D16379" t="s">
        <v>50650</v>
      </c>
      <c r="E16379">
        <v>100117</v>
      </c>
      <c r="F16379" t="s">
        <v>11866</v>
      </c>
      <c r="G16379">
        <v>100117004</v>
      </c>
      <c r="H16379" t="s">
        <v>50651</v>
      </c>
      <c r="I16379">
        <v>4</v>
      </c>
      <c r="J16379" t="s">
        <v>27835</v>
      </c>
      <c r="K16379" t="s">
        <v>51913</v>
      </c>
      <c r="L16379">
        <v>1355323</v>
      </c>
      <c r="M16379" t="s">
        <v>51914</v>
      </c>
    </row>
    <row r="16380" spans="1:13" x14ac:dyDescent="0.25">
      <c r="A16380">
        <v>1</v>
      </c>
      <c r="B16380" t="s">
        <v>27817</v>
      </c>
      <c r="C16380" t="s">
        <v>38454</v>
      </c>
      <c r="D16380" t="s">
        <v>38794</v>
      </c>
      <c r="E16380">
        <v>100109</v>
      </c>
      <c r="F16380" t="s">
        <v>18431</v>
      </c>
      <c r="G16380">
        <v>100109001</v>
      </c>
      <c r="H16380" t="s">
        <v>38795</v>
      </c>
      <c r="I16380">
        <v>6</v>
      </c>
      <c r="J16380" t="s">
        <v>27845</v>
      </c>
      <c r="K16380" t="s">
        <v>39727</v>
      </c>
      <c r="L16380">
        <v>632484</v>
      </c>
      <c r="M16380" t="s">
        <v>39728</v>
      </c>
    </row>
    <row r="16381" spans="1:13" x14ac:dyDescent="0.25">
      <c r="A16381" s="1">
        <v>1</v>
      </c>
      <c r="B16381" s="1" t="s">
        <v>27817</v>
      </c>
      <c r="C16381" s="1" t="s">
        <v>38454</v>
      </c>
      <c r="D16381" t="s">
        <v>50650</v>
      </c>
      <c r="E16381">
        <v>100117</v>
      </c>
      <c r="F16381" t="s">
        <v>11866</v>
      </c>
      <c r="G16381">
        <v>100117004</v>
      </c>
      <c r="H16381" t="s">
        <v>50651</v>
      </c>
      <c r="I16381">
        <v>10</v>
      </c>
      <c r="J16381" t="s">
        <v>27915</v>
      </c>
      <c r="K16381" t="s">
        <v>52201</v>
      </c>
      <c r="L16381">
        <v>2710646</v>
      </c>
      <c r="M16381" t="s">
        <v>52202</v>
      </c>
    </row>
    <row r="16382" spans="1:13" x14ac:dyDescent="0.25">
      <c r="A16382">
        <v>1</v>
      </c>
      <c r="B16382" t="s">
        <v>27817</v>
      </c>
      <c r="C16382" t="s">
        <v>27818</v>
      </c>
      <c r="D16382" t="s">
        <v>27819</v>
      </c>
      <c r="E16382">
        <v>100111</v>
      </c>
      <c r="F16382" t="s">
        <v>11489</v>
      </c>
      <c r="G16382">
        <v>100111002</v>
      </c>
      <c r="H16382" t="s">
        <v>17723</v>
      </c>
      <c r="I16382">
        <v>1</v>
      </c>
      <c r="J16382" t="s">
        <v>27820</v>
      </c>
      <c r="K16382" t="s">
        <v>30634</v>
      </c>
      <c r="L16382">
        <v>0</v>
      </c>
      <c r="M16382" t="s">
        <v>30635</v>
      </c>
    </row>
    <row r="16383" spans="1:13" x14ac:dyDescent="0.25">
      <c r="A16383">
        <v>1</v>
      </c>
      <c r="B16383" t="s">
        <v>27817</v>
      </c>
      <c r="C16383" t="s">
        <v>38454</v>
      </c>
      <c r="D16383" t="s">
        <v>50262</v>
      </c>
      <c r="E16383">
        <v>100117</v>
      </c>
      <c r="F16383" t="s">
        <v>11866</v>
      </c>
      <c r="G16383">
        <v>100117001</v>
      </c>
      <c r="H16383" t="s">
        <v>50263</v>
      </c>
      <c r="I16383">
        <v>9</v>
      </c>
      <c r="J16383" t="s">
        <v>27894</v>
      </c>
      <c r="K16383" t="s">
        <v>50371</v>
      </c>
      <c r="L16383">
        <v>133725</v>
      </c>
      <c r="M16383" t="s">
        <v>50372</v>
      </c>
    </row>
    <row r="16384" spans="1:13" x14ac:dyDescent="0.25">
      <c r="A16384">
        <v>1</v>
      </c>
      <c r="B16384" t="s">
        <v>27817</v>
      </c>
      <c r="C16384" t="s">
        <v>27818</v>
      </c>
      <c r="D16384" t="s">
        <v>33558</v>
      </c>
      <c r="E16384">
        <v>100110</v>
      </c>
      <c r="F16384" t="s">
        <v>11473</v>
      </c>
      <c r="G16384">
        <v>100110002</v>
      </c>
      <c r="H16384" t="s">
        <v>17718</v>
      </c>
      <c r="I16384">
        <v>7</v>
      </c>
      <c r="J16384" t="s">
        <v>27848</v>
      </c>
      <c r="K16384" t="s">
        <v>33686</v>
      </c>
      <c r="L16384">
        <v>54213</v>
      </c>
      <c r="M16384" t="s">
        <v>33687</v>
      </c>
    </row>
    <row r="16385" spans="1:13" x14ac:dyDescent="0.25">
      <c r="A16385">
        <v>1</v>
      </c>
      <c r="B16385" t="s">
        <v>27817</v>
      </c>
      <c r="C16385" t="s">
        <v>38454</v>
      </c>
      <c r="D16385" t="s">
        <v>41979</v>
      </c>
      <c r="E16385">
        <v>100104</v>
      </c>
      <c r="F16385" t="s">
        <v>11362</v>
      </c>
      <c r="G16385">
        <v>100104007</v>
      </c>
      <c r="H16385" t="s">
        <v>41980</v>
      </c>
      <c r="I16385">
        <v>1</v>
      </c>
      <c r="J16385" t="s">
        <v>27820</v>
      </c>
      <c r="K16385" t="s">
        <v>47591</v>
      </c>
      <c r="L16385">
        <v>0</v>
      </c>
      <c r="M16385" t="s">
        <v>47592</v>
      </c>
    </row>
    <row r="16386" spans="1:13" x14ac:dyDescent="0.25">
      <c r="A16386">
        <v>1</v>
      </c>
      <c r="B16386" t="s">
        <v>27817</v>
      </c>
      <c r="C16386" t="s">
        <v>38454</v>
      </c>
      <c r="D16386" t="s">
        <v>41979</v>
      </c>
      <c r="E16386">
        <v>100104</v>
      </c>
      <c r="F16386" t="s">
        <v>11362</v>
      </c>
      <c r="G16386">
        <v>100104007</v>
      </c>
      <c r="H16386" t="s">
        <v>41980</v>
      </c>
      <c r="I16386">
        <v>6</v>
      </c>
      <c r="J16386" t="s">
        <v>27845</v>
      </c>
      <c r="K16386" t="s">
        <v>47509</v>
      </c>
      <c r="L16386">
        <v>632484</v>
      </c>
      <c r="M16386" t="s">
        <v>47510</v>
      </c>
    </row>
    <row r="16387" spans="1:13" x14ac:dyDescent="0.25">
      <c r="A16387">
        <v>1</v>
      </c>
      <c r="B16387" t="s">
        <v>27817</v>
      </c>
      <c r="C16387" t="s">
        <v>38454</v>
      </c>
      <c r="D16387" t="s">
        <v>50650</v>
      </c>
      <c r="E16387">
        <v>100117</v>
      </c>
      <c r="F16387" t="s">
        <v>11866</v>
      </c>
      <c r="G16387">
        <v>100117004</v>
      </c>
      <c r="H16387" t="s">
        <v>50651</v>
      </c>
      <c r="I16387">
        <v>7</v>
      </c>
      <c r="J16387" t="s">
        <v>27848</v>
      </c>
      <c r="K16387" t="s">
        <v>53996</v>
      </c>
      <c r="L16387">
        <v>54213</v>
      </c>
      <c r="M16387" t="s">
        <v>53997</v>
      </c>
    </row>
    <row r="16388" spans="1:13" x14ac:dyDescent="0.25">
      <c r="A16388">
        <v>1</v>
      </c>
      <c r="B16388" t="s">
        <v>27817</v>
      </c>
      <c r="C16388" t="s">
        <v>38454</v>
      </c>
      <c r="D16388" t="s">
        <v>40015</v>
      </c>
      <c r="E16388">
        <v>100109</v>
      </c>
      <c r="F16388" t="s">
        <v>18431</v>
      </c>
      <c r="G16388">
        <v>100109001</v>
      </c>
      <c r="H16388" t="s">
        <v>40016</v>
      </c>
      <c r="I16388">
        <v>10</v>
      </c>
      <c r="J16388" t="s">
        <v>27915</v>
      </c>
      <c r="K16388" t="s">
        <v>41405</v>
      </c>
      <c r="L16388">
        <v>2710646</v>
      </c>
      <c r="M16388" t="s">
        <v>41406</v>
      </c>
    </row>
    <row r="16389" spans="1:13" x14ac:dyDescent="0.25">
      <c r="A16389">
        <v>1</v>
      </c>
      <c r="B16389" t="s">
        <v>27817</v>
      </c>
      <c r="C16389" t="s">
        <v>38454</v>
      </c>
      <c r="D16389" t="s">
        <v>41979</v>
      </c>
      <c r="E16389">
        <v>100104</v>
      </c>
      <c r="F16389" t="s">
        <v>11362</v>
      </c>
      <c r="G16389">
        <v>100104007</v>
      </c>
      <c r="H16389" t="s">
        <v>41980</v>
      </c>
      <c r="I16389">
        <v>9</v>
      </c>
      <c r="J16389" t="s">
        <v>27894</v>
      </c>
      <c r="K16389" t="s">
        <v>47117</v>
      </c>
      <c r="L16389">
        <v>133725</v>
      </c>
      <c r="M16389" t="s">
        <v>47118</v>
      </c>
    </row>
    <row r="16390" spans="1:13" x14ac:dyDescent="0.25">
      <c r="A16390">
        <v>1</v>
      </c>
      <c r="B16390" t="s">
        <v>27817</v>
      </c>
      <c r="C16390" t="s">
        <v>54776</v>
      </c>
      <c r="D16390" t="s">
        <v>56000</v>
      </c>
      <c r="E16390">
        <v>100401</v>
      </c>
      <c r="F16390" t="s">
        <v>12231</v>
      </c>
      <c r="G16390">
        <v>100401011</v>
      </c>
      <c r="H16390" t="s">
        <v>56001</v>
      </c>
      <c r="I16390">
        <v>5</v>
      </c>
      <c r="J16390" t="s">
        <v>27842</v>
      </c>
      <c r="K16390" t="s">
        <v>58005</v>
      </c>
      <c r="L16390">
        <v>14459</v>
      </c>
      <c r="M16390" t="s">
        <v>58006</v>
      </c>
    </row>
    <row r="16391" spans="1:13" x14ac:dyDescent="0.25">
      <c r="A16391">
        <v>1</v>
      </c>
      <c r="B16391" t="s">
        <v>27817</v>
      </c>
      <c r="C16391" t="s">
        <v>38454</v>
      </c>
      <c r="D16391" t="s">
        <v>41979</v>
      </c>
      <c r="E16391">
        <v>100104</v>
      </c>
      <c r="F16391" t="s">
        <v>11362</v>
      </c>
      <c r="G16391">
        <v>100104007</v>
      </c>
      <c r="H16391" t="s">
        <v>41980</v>
      </c>
      <c r="I16391">
        <v>10</v>
      </c>
      <c r="J16391" t="s">
        <v>27915</v>
      </c>
      <c r="K16391" t="s">
        <v>47577</v>
      </c>
      <c r="L16391">
        <v>2710646</v>
      </c>
      <c r="M16391" t="s">
        <v>47578</v>
      </c>
    </row>
    <row r="16392" spans="1:13" x14ac:dyDescent="0.25">
      <c r="A16392">
        <v>1</v>
      </c>
      <c r="B16392" t="s">
        <v>27817</v>
      </c>
      <c r="C16392" t="s">
        <v>38454</v>
      </c>
      <c r="D16392" t="s">
        <v>38794</v>
      </c>
      <c r="E16392">
        <v>100109</v>
      </c>
      <c r="F16392" t="s">
        <v>18431</v>
      </c>
      <c r="G16392">
        <v>100109001</v>
      </c>
      <c r="H16392" t="s">
        <v>38795</v>
      </c>
      <c r="I16392">
        <v>11</v>
      </c>
      <c r="J16392" t="s">
        <v>27974</v>
      </c>
      <c r="K16392" t="s">
        <v>38926</v>
      </c>
      <c r="L16392">
        <v>14456776</v>
      </c>
      <c r="M16392" t="s">
        <v>38927</v>
      </c>
    </row>
    <row r="16393" spans="1:13" x14ac:dyDescent="0.25">
      <c r="A16393">
        <v>1</v>
      </c>
      <c r="B16393" t="s">
        <v>27817</v>
      </c>
      <c r="C16393" t="s">
        <v>38454</v>
      </c>
      <c r="D16393" t="s">
        <v>41979</v>
      </c>
      <c r="E16393">
        <v>100104</v>
      </c>
      <c r="F16393" t="s">
        <v>11362</v>
      </c>
      <c r="G16393">
        <v>100104007</v>
      </c>
      <c r="H16393" t="s">
        <v>41980</v>
      </c>
      <c r="I16393">
        <v>11</v>
      </c>
      <c r="J16393" t="s">
        <v>27974</v>
      </c>
      <c r="K16393" t="s">
        <v>44898</v>
      </c>
      <c r="L16393">
        <v>14456776</v>
      </c>
      <c r="M16393" t="s">
        <v>44899</v>
      </c>
    </row>
    <row r="16394" spans="1:13" x14ac:dyDescent="0.25">
      <c r="A16394">
        <v>1</v>
      </c>
      <c r="B16394" t="s">
        <v>27817</v>
      </c>
      <c r="C16394" t="s">
        <v>54776</v>
      </c>
      <c r="D16394" t="s">
        <v>59602</v>
      </c>
      <c r="E16394">
        <v>100404</v>
      </c>
      <c r="F16394" t="s">
        <v>12298</v>
      </c>
      <c r="G16394">
        <v>100404001</v>
      </c>
      <c r="H16394" t="s">
        <v>59603</v>
      </c>
      <c r="I16394">
        <v>4</v>
      </c>
      <c r="J16394" t="s">
        <v>27835</v>
      </c>
      <c r="K16394" t="s">
        <v>59689</v>
      </c>
      <c r="L16394">
        <v>1355323</v>
      </c>
      <c r="M16394" t="s">
        <v>59690</v>
      </c>
    </row>
    <row r="16395" spans="1:13" x14ac:dyDescent="0.25">
      <c r="A16395">
        <v>1</v>
      </c>
      <c r="B16395" t="s">
        <v>27817</v>
      </c>
      <c r="C16395" t="s">
        <v>38454</v>
      </c>
      <c r="D16395" t="s">
        <v>50262</v>
      </c>
      <c r="E16395">
        <v>100117</v>
      </c>
      <c r="F16395" t="s">
        <v>11866</v>
      </c>
      <c r="G16395">
        <v>100117001</v>
      </c>
      <c r="H16395" t="s">
        <v>50263</v>
      </c>
      <c r="I16395">
        <v>6</v>
      </c>
      <c r="J16395" t="s">
        <v>27845</v>
      </c>
      <c r="K16395" t="s">
        <v>50327</v>
      </c>
      <c r="L16395">
        <v>632484</v>
      </c>
      <c r="M16395" t="s">
        <v>50328</v>
      </c>
    </row>
    <row r="16396" spans="1:13" x14ac:dyDescent="0.25">
      <c r="A16396">
        <v>1</v>
      </c>
      <c r="B16396" t="s">
        <v>27817</v>
      </c>
      <c r="C16396" t="s">
        <v>54776</v>
      </c>
      <c r="D16396" t="s">
        <v>56000</v>
      </c>
      <c r="E16396">
        <v>100401</v>
      </c>
      <c r="F16396" t="s">
        <v>12231</v>
      </c>
      <c r="G16396">
        <v>100401011</v>
      </c>
      <c r="H16396" t="s">
        <v>56001</v>
      </c>
      <c r="I16396">
        <v>4</v>
      </c>
      <c r="J16396" t="s">
        <v>27835</v>
      </c>
      <c r="K16396" t="s">
        <v>57362</v>
      </c>
      <c r="L16396">
        <v>1355323</v>
      </c>
      <c r="M16396" t="s">
        <v>57363</v>
      </c>
    </row>
    <row r="16397" spans="1:13" x14ac:dyDescent="0.25">
      <c r="A16397">
        <v>1</v>
      </c>
      <c r="B16397" t="s">
        <v>27817</v>
      </c>
      <c r="C16397" t="s">
        <v>27818</v>
      </c>
      <c r="D16397" t="s">
        <v>27819</v>
      </c>
      <c r="E16397">
        <v>100111</v>
      </c>
      <c r="F16397" t="s">
        <v>11489</v>
      </c>
      <c r="G16397">
        <v>100111002</v>
      </c>
      <c r="H16397" t="s">
        <v>17723</v>
      </c>
      <c r="I16397">
        <v>2</v>
      </c>
      <c r="J16397" t="s">
        <v>27829</v>
      </c>
      <c r="K16397" t="s">
        <v>29234</v>
      </c>
      <c r="L16397">
        <v>271065</v>
      </c>
      <c r="M16397" t="s">
        <v>29235</v>
      </c>
    </row>
    <row r="16398" spans="1:13" x14ac:dyDescent="0.25">
      <c r="A16398">
        <v>1</v>
      </c>
      <c r="B16398" t="s">
        <v>27817</v>
      </c>
      <c r="C16398" t="s">
        <v>38454</v>
      </c>
      <c r="D16398" t="s">
        <v>41979</v>
      </c>
      <c r="E16398">
        <v>100104</v>
      </c>
      <c r="F16398" t="s">
        <v>11362</v>
      </c>
      <c r="G16398">
        <v>100104007</v>
      </c>
      <c r="H16398" t="s">
        <v>41980</v>
      </c>
      <c r="I16398">
        <v>4</v>
      </c>
      <c r="J16398" t="s">
        <v>27835</v>
      </c>
      <c r="K16398" t="s">
        <v>44459</v>
      </c>
      <c r="L16398">
        <v>1355323</v>
      </c>
      <c r="M16398" t="s">
        <v>44460</v>
      </c>
    </row>
    <row r="16399" spans="1:13" x14ac:dyDescent="0.25">
      <c r="A16399">
        <v>1</v>
      </c>
      <c r="B16399" t="s">
        <v>27817</v>
      </c>
      <c r="C16399" t="s">
        <v>27818</v>
      </c>
      <c r="D16399" t="s">
        <v>27819</v>
      </c>
      <c r="E16399">
        <v>100111</v>
      </c>
      <c r="F16399" t="s">
        <v>11489</v>
      </c>
      <c r="G16399">
        <v>100111002</v>
      </c>
      <c r="H16399" t="s">
        <v>17723</v>
      </c>
      <c r="I16399">
        <v>6</v>
      </c>
      <c r="J16399" t="s">
        <v>27845</v>
      </c>
      <c r="K16399" t="s">
        <v>28969</v>
      </c>
      <c r="L16399">
        <v>632484</v>
      </c>
      <c r="M16399" t="s">
        <v>28970</v>
      </c>
    </row>
    <row r="16400" spans="1:13" x14ac:dyDescent="0.25">
      <c r="A16400">
        <v>1</v>
      </c>
      <c r="B16400" t="s">
        <v>27817</v>
      </c>
      <c r="C16400" t="s">
        <v>38454</v>
      </c>
      <c r="D16400" t="s">
        <v>50650</v>
      </c>
      <c r="E16400">
        <v>100117</v>
      </c>
      <c r="F16400" t="s">
        <v>11866</v>
      </c>
      <c r="G16400">
        <v>100117004</v>
      </c>
      <c r="H16400" t="s">
        <v>50651</v>
      </c>
      <c r="I16400">
        <v>7</v>
      </c>
      <c r="J16400" t="s">
        <v>27848</v>
      </c>
      <c r="K16400" t="s">
        <v>51762</v>
      </c>
      <c r="L16400">
        <v>54213</v>
      </c>
      <c r="M16400" t="s">
        <v>51763</v>
      </c>
    </row>
    <row r="16401" spans="1:13" x14ac:dyDescent="0.25">
      <c r="A16401">
        <v>1</v>
      </c>
      <c r="B16401" t="s">
        <v>27817</v>
      </c>
      <c r="C16401" t="s">
        <v>38454</v>
      </c>
      <c r="D16401" t="s">
        <v>50650</v>
      </c>
      <c r="E16401">
        <v>100117</v>
      </c>
      <c r="F16401" t="s">
        <v>11866</v>
      </c>
      <c r="G16401">
        <v>100117004</v>
      </c>
      <c r="H16401" t="s">
        <v>50651</v>
      </c>
      <c r="I16401">
        <v>1</v>
      </c>
      <c r="J16401" t="s">
        <v>27820</v>
      </c>
      <c r="K16401" t="s">
        <v>39137</v>
      </c>
      <c r="L16401">
        <v>0</v>
      </c>
      <c r="M16401" t="s">
        <v>51909</v>
      </c>
    </row>
    <row r="16402" spans="1:13" x14ac:dyDescent="0.25">
      <c r="A16402">
        <v>1</v>
      </c>
      <c r="B16402" t="s">
        <v>27817</v>
      </c>
      <c r="C16402" t="s">
        <v>38454</v>
      </c>
      <c r="D16402" t="s">
        <v>50650</v>
      </c>
      <c r="E16402">
        <v>100117</v>
      </c>
      <c r="F16402" t="s">
        <v>11866</v>
      </c>
      <c r="G16402">
        <v>100117004</v>
      </c>
      <c r="H16402" t="s">
        <v>50651</v>
      </c>
      <c r="I16402">
        <v>1</v>
      </c>
      <c r="J16402" t="s">
        <v>27820</v>
      </c>
      <c r="K16402" t="s">
        <v>50924</v>
      </c>
      <c r="L16402">
        <v>0</v>
      </c>
      <c r="M16402" t="s">
        <v>50925</v>
      </c>
    </row>
    <row r="16403" spans="1:13" x14ac:dyDescent="0.25">
      <c r="A16403">
        <v>1</v>
      </c>
      <c r="B16403" t="s">
        <v>27817</v>
      </c>
      <c r="C16403" t="s">
        <v>38454</v>
      </c>
      <c r="D16403" t="s">
        <v>40015</v>
      </c>
      <c r="E16403">
        <v>100109</v>
      </c>
      <c r="F16403" t="s">
        <v>18431</v>
      </c>
      <c r="G16403">
        <v>100109001</v>
      </c>
      <c r="H16403" t="s">
        <v>40016</v>
      </c>
      <c r="I16403">
        <v>10</v>
      </c>
      <c r="J16403" t="s">
        <v>27915</v>
      </c>
      <c r="K16403" t="s">
        <v>40288</v>
      </c>
      <c r="L16403">
        <v>2710646</v>
      </c>
      <c r="M16403" t="s">
        <v>40289</v>
      </c>
    </row>
    <row r="16404" spans="1:13" x14ac:dyDescent="0.25">
      <c r="A16404" s="1">
        <v>1</v>
      </c>
      <c r="B16404" s="1" t="s">
        <v>27817</v>
      </c>
      <c r="C16404" s="1" t="s">
        <v>38454</v>
      </c>
      <c r="D16404" t="s">
        <v>50650</v>
      </c>
      <c r="E16404">
        <v>100117</v>
      </c>
      <c r="F16404" t="s">
        <v>11866</v>
      </c>
      <c r="G16404">
        <v>100117004</v>
      </c>
      <c r="H16404" t="s">
        <v>50651</v>
      </c>
      <c r="I16404">
        <v>1</v>
      </c>
      <c r="J16404" t="s">
        <v>27820</v>
      </c>
      <c r="K16404" t="s">
        <v>52381</v>
      </c>
      <c r="L16404">
        <v>0</v>
      </c>
      <c r="M16404" t="s">
        <v>52382</v>
      </c>
    </row>
    <row r="16405" spans="1:13" x14ac:dyDescent="0.25">
      <c r="A16405">
        <v>1</v>
      </c>
      <c r="B16405" t="s">
        <v>27817</v>
      </c>
      <c r="C16405" t="s">
        <v>27818</v>
      </c>
      <c r="D16405" t="s">
        <v>27819</v>
      </c>
      <c r="E16405">
        <v>100111</v>
      </c>
      <c r="F16405" t="s">
        <v>11489</v>
      </c>
      <c r="G16405">
        <v>100111002</v>
      </c>
      <c r="H16405" t="s">
        <v>17723</v>
      </c>
      <c r="I16405">
        <v>1</v>
      </c>
      <c r="J16405" t="s">
        <v>27820</v>
      </c>
      <c r="K16405" t="s">
        <v>28793</v>
      </c>
      <c r="L16405">
        <v>0</v>
      </c>
      <c r="M16405" t="s">
        <v>28794</v>
      </c>
    </row>
    <row r="16406" spans="1:13" x14ac:dyDescent="0.25">
      <c r="A16406">
        <v>1</v>
      </c>
      <c r="B16406" t="s">
        <v>27817</v>
      </c>
      <c r="C16406" t="s">
        <v>27818</v>
      </c>
      <c r="D16406" t="s">
        <v>27819</v>
      </c>
      <c r="E16406">
        <v>100111</v>
      </c>
      <c r="F16406" t="s">
        <v>11489</v>
      </c>
      <c r="G16406">
        <v>100111002</v>
      </c>
      <c r="H16406" t="s">
        <v>17723</v>
      </c>
      <c r="I16406">
        <v>7</v>
      </c>
      <c r="J16406" t="s">
        <v>27848</v>
      </c>
      <c r="K16406" t="s">
        <v>30513</v>
      </c>
      <c r="L16406">
        <v>54213</v>
      </c>
      <c r="M16406" t="s">
        <v>30514</v>
      </c>
    </row>
    <row r="16407" spans="1:13" x14ac:dyDescent="0.25">
      <c r="A16407">
        <v>1</v>
      </c>
      <c r="B16407" t="s">
        <v>27817</v>
      </c>
      <c r="C16407" t="s">
        <v>54776</v>
      </c>
      <c r="D16407" t="s">
        <v>56000</v>
      </c>
      <c r="E16407">
        <v>100401</v>
      </c>
      <c r="F16407" t="s">
        <v>12231</v>
      </c>
      <c r="G16407">
        <v>100401011</v>
      </c>
      <c r="H16407" t="s">
        <v>56001</v>
      </c>
      <c r="I16407">
        <v>1</v>
      </c>
      <c r="J16407" t="s">
        <v>27820</v>
      </c>
      <c r="K16407" t="s">
        <v>58232</v>
      </c>
      <c r="L16407">
        <v>0</v>
      </c>
      <c r="M16407" t="s">
        <v>58233</v>
      </c>
    </row>
    <row r="16408" spans="1:13" x14ac:dyDescent="0.25">
      <c r="A16408">
        <v>1</v>
      </c>
      <c r="B16408" t="s">
        <v>27817</v>
      </c>
      <c r="C16408" t="s">
        <v>54776</v>
      </c>
      <c r="D16408" t="s">
        <v>56000</v>
      </c>
      <c r="E16408">
        <v>100401</v>
      </c>
      <c r="F16408" t="s">
        <v>12231</v>
      </c>
      <c r="G16408">
        <v>100401011</v>
      </c>
      <c r="H16408" t="s">
        <v>56001</v>
      </c>
      <c r="I16408">
        <v>10</v>
      </c>
      <c r="J16408" t="s">
        <v>27915</v>
      </c>
      <c r="K16408" t="s">
        <v>58320</v>
      </c>
      <c r="L16408">
        <v>2710646</v>
      </c>
      <c r="M16408" t="s">
        <v>58321</v>
      </c>
    </row>
    <row r="16409" spans="1:13" x14ac:dyDescent="0.25">
      <c r="A16409">
        <v>1</v>
      </c>
      <c r="B16409" t="s">
        <v>27817</v>
      </c>
      <c r="C16409" t="s">
        <v>38454</v>
      </c>
      <c r="D16409" t="s">
        <v>50650</v>
      </c>
      <c r="E16409">
        <v>100117</v>
      </c>
      <c r="F16409" t="s">
        <v>11866</v>
      </c>
      <c r="G16409">
        <v>100117004</v>
      </c>
      <c r="H16409" t="s">
        <v>50651</v>
      </c>
      <c r="I16409">
        <v>2</v>
      </c>
      <c r="J16409" t="s">
        <v>27829</v>
      </c>
      <c r="K16409" t="s">
        <v>53846</v>
      </c>
      <c r="L16409">
        <v>271065</v>
      </c>
      <c r="M16409" t="s">
        <v>53847</v>
      </c>
    </row>
    <row r="16410" spans="1:13" x14ac:dyDescent="0.25">
      <c r="A16410">
        <v>1</v>
      </c>
      <c r="B16410" t="s">
        <v>27817</v>
      </c>
      <c r="C16410" t="s">
        <v>54776</v>
      </c>
      <c r="D16410" t="s">
        <v>56000</v>
      </c>
      <c r="E16410">
        <v>100401</v>
      </c>
      <c r="F16410" t="s">
        <v>12231</v>
      </c>
      <c r="G16410">
        <v>100401011</v>
      </c>
      <c r="H16410" t="s">
        <v>56001</v>
      </c>
      <c r="I16410">
        <v>5</v>
      </c>
      <c r="J16410" t="s">
        <v>27842</v>
      </c>
      <c r="K16410" t="s">
        <v>58176</v>
      </c>
      <c r="L16410">
        <v>14459</v>
      </c>
      <c r="M16410" t="s">
        <v>58177</v>
      </c>
    </row>
    <row r="16411" spans="1:13" x14ac:dyDescent="0.25">
      <c r="A16411">
        <v>1</v>
      </c>
      <c r="B16411" t="s">
        <v>27817</v>
      </c>
      <c r="C16411" t="s">
        <v>38454</v>
      </c>
      <c r="D16411" t="s">
        <v>41979</v>
      </c>
      <c r="E16411">
        <v>100104</v>
      </c>
      <c r="F16411" t="s">
        <v>11362</v>
      </c>
      <c r="G16411">
        <v>100104007</v>
      </c>
      <c r="H16411" t="s">
        <v>41980</v>
      </c>
      <c r="I16411">
        <v>6</v>
      </c>
      <c r="J16411" t="s">
        <v>27845</v>
      </c>
      <c r="K16411" t="s">
        <v>47859</v>
      </c>
      <c r="L16411">
        <v>632484</v>
      </c>
      <c r="M16411" t="s">
        <v>47860</v>
      </c>
    </row>
    <row r="16412" spans="1:13" x14ac:dyDescent="0.25">
      <c r="A16412">
        <v>1</v>
      </c>
      <c r="B16412" t="s">
        <v>27817</v>
      </c>
      <c r="C16412" t="s">
        <v>38454</v>
      </c>
      <c r="D16412" t="s">
        <v>41979</v>
      </c>
      <c r="E16412">
        <v>100104</v>
      </c>
      <c r="F16412" t="s">
        <v>11362</v>
      </c>
      <c r="G16412">
        <v>100104007</v>
      </c>
      <c r="H16412" t="s">
        <v>41980</v>
      </c>
      <c r="I16412">
        <v>6</v>
      </c>
      <c r="J16412" t="s">
        <v>27845</v>
      </c>
      <c r="K16412" t="s">
        <v>45651</v>
      </c>
      <c r="L16412">
        <v>632484</v>
      </c>
      <c r="M16412" t="s">
        <v>45652</v>
      </c>
    </row>
    <row r="16413" spans="1:13" x14ac:dyDescent="0.25">
      <c r="A16413">
        <v>1</v>
      </c>
      <c r="B16413" t="s">
        <v>27817</v>
      </c>
      <c r="C16413" t="s">
        <v>27818</v>
      </c>
      <c r="D16413" t="s">
        <v>27819</v>
      </c>
      <c r="E16413">
        <v>100111</v>
      </c>
      <c r="F16413" t="s">
        <v>11489</v>
      </c>
      <c r="G16413">
        <v>100111002</v>
      </c>
      <c r="H16413" t="s">
        <v>17723</v>
      </c>
      <c r="I16413">
        <v>7</v>
      </c>
      <c r="J16413" t="s">
        <v>27848</v>
      </c>
      <c r="K16413" t="s">
        <v>29333</v>
      </c>
      <c r="L16413">
        <v>54213</v>
      </c>
      <c r="M16413" t="s">
        <v>29334</v>
      </c>
    </row>
    <row r="16414" spans="1:13" x14ac:dyDescent="0.25">
      <c r="A16414">
        <v>1</v>
      </c>
      <c r="B16414" t="s">
        <v>27817</v>
      </c>
      <c r="C16414" t="s">
        <v>27818</v>
      </c>
      <c r="D16414" t="s">
        <v>37385</v>
      </c>
      <c r="E16414">
        <v>100117</v>
      </c>
      <c r="F16414" t="s">
        <v>11866</v>
      </c>
      <c r="G16414">
        <v>100117006</v>
      </c>
      <c r="H16414" t="s">
        <v>37386</v>
      </c>
      <c r="I16414">
        <v>1</v>
      </c>
      <c r="J16414" t="s">
        <v>27820</v>
      </c>
      <c r="K16414" t="s">
        <v>37730</v>
      </c>
      <c r="L16414">
        <v>0</v>
      </c>
      <c r="M16414" t="s">
        <v>37731</v>
      </c>
    </row>
    <row r="16415" spans="1:13" x14ac:dyDescent="0.25">
      <c r="A16415">
        <v>1</v>
      </c>
      <c r="B16415" t="s">
        <v>27817</v>
      </c>
      <c r="C16415" t="s">
        <v>38454</v>
      </c>
      <c r="D16415" t="s">
        <v>50650</v>
      </c>
      <c r="E16415">
        <v>100117</v>
      </c>
      <c r="F16415" t="s">
        <v>11866</v>
      </c>
      <c r="G16415">
        <v>100117004</v>
      </c>
      <c r="H16415" t="s">
        <v>50651</v>
      </c>
      <c r="I16415">
        <v>1</v>
      </c>
      <c r="J16415" t="s">
        <v>27820</v>
      </c>
      <c r="K16415" t="s">
        <v>53230</v>
      </c>
      <c r="L16415">
        <v>0</v>
      </c>
      <c r="M16415" t="s">
        <v>53231</v>
      </c>
    </row>
    <row r="16416" spans="1:13" x14ac:dyDescent="0.25">
      <c r="A16416">
        <v>1</v>
      </c>
      <c r="B16416" t="s">
        <v>27817</v>
      </c>
      <c r="C16416" t="s">
        <v>38454</v>
      </c>
      <c r="D16416" t="s">
        <v>41979</v>
      </c>
      <c r="E16416">
        <v>100104</v>
      </c>
      <c r="F16416" t="s">
        <v>11362</v>
      </c>
      <c r="G16416">
        <v>100104007</v>
      </c>
      <c r="H16416" t="s">
        <v>41980</v>
      </c>
      <c r="I16416">
        <v>6</v>
      </c>
      <c r="J16416" t="s">
        <v>27845</v>
      </c>
      <c r="K16416" t="s">
        <v>44982</v>
      </c>
      <c r="L16416">
        <v>632484</v>
      </c>
      <c r="M16416" t="s">
        <v>44983</v>
      </c>
    </row>
    <row r="16417" spans="1:13" x14ac:dyDescent="0.25">
      <c r="A16417">
        <v>1</v>
      </c>
      <c r="B16417" t="s">
        <v>27817</v>
      </c>
      <c r="C16417" t="s">
        <v>27818</v>
      </c>
      <c r="D16417" t="s">
        <v>27819</v>
      </c>
      <c r="E16417">
        <v>100111</v>
      </c>
      <c r="F16417" t="s">
        <v>11489</v>
      </c>
      <c r="G16417">
        <v>100111002</v>
      </c>
      <c r="H16417" t="s">
        <v>17723</v>
      </c>
      <c r="I16417">
        <v>4</v>
      </c>
      <c r="J16417" t="s">
        <v>27835</v>
      </c>
      <c r="K16417" t="s">
        <v>31093</v>
      </c>
      <c r="L16417">
        <v>1355323</v>
      </c>
      <c r="M16417" t="s">
        <v>31094</v>
      </c>
    </row>
    <row r="16418" spans="1:13" x14ac:dyDescent="0.25">
      <c r="A16418">
        <v>1</v>
      </c>
      <c r="B16418" t="s">
        <v>27817</v>
      </c>
      <c r="C16418" t="s">
        <v>27818</v>
      </c>
      <c r="D16418" t="s">
        <v>27819</v>
      </c>
      <c r="E16418">
        <v>100111</v>
      </c>
      <c r="F16418" t="s">
        <v>11489</v>
      </c>
      <c r="G16418">
        <v>100111002</v>
      </c>
      <c r="H16418" t="s">
        <v>17723</v>
      </c>
      <c r="I16418">
        <v>1</v>
      </c>
      <c r="J16418" t="s">
        <v>27820</v>
      </c>
      <c r="K16418" t="s">
        <v>29590</v>
      </c>
      <c r="L16418">
        <v>0</v>
      </c>
      <c r="M16418" t="s">
        <v>29591</v>
      </c>
    </row>
    <row r="16419" spans="1:13" x14ac:dyDescent="0.25">
      <c r="A16419">
        <v>1</v>
      </c>
      <c r="B16419" t="s">
        <v>27817</v>
      </c>
      <c r="C16419" t="s">
        <v>27818</v>
      </c>
      <c r="D16419" t="s">
        <v>37385</v>
      </c>
      <c r="E16419">
        <v>100117</v>
      </c>
      <c r="F16419" t="s">
        <v>11866</v>
      </c>
      <c r="G16419">
        <v>100117006</v>
      </c>
      <c r="H16419" t="s">
        <v>37386</v>
      </c>
      <c r="I16419">
        <v>3</v>
      </c>
      <c r="J16419" t="s">
        <v>27832</v>
      </c>
      <c r="K16419" t="s">
        <v>37938</v>
      </c>
      <c r="L16419">
        <v>3614</v>
      </c>
      <c r="M16419" t="s">
        <v>37939</v>
      </c>
    </row>
    <row r="16420" spans="1:13" x14ac:dyDescent="0.25">
      <c r="A16420">
        <v>1</v>
      </c>
      <c r="B16420" t="s">
        <v>27817</v>
      </c>
      <c r="C16420" t="s">
        <v>38454</v>
      </c>
      <c r="D16420" t="s">
        <v>38794</v>
      </c>
      <c r="E16420">
        <v>100109</v>
      </c>
      <c r="F16420" t="s">
        <v>18431</v>
      </c>
      <c r="G16420">
        <v>100109001</v>
      </c>
      <c r="H16420" t="s">
        <v>38795</v>
      </c>
      <c r="I16420">
        <v>2</v>
      </c>
      <c r="J16420" t="s">
        <v>27829</v>
      </c>
      <c r="K16420" t="s">
        <v>38860</v>
      </c>
      <c r="L16420">
        <v>271065</v>
      </c>
      <c r="M16420" t="s">
        <v>38861</v>
      </c>
    </row>
    <row r="16421" spans="1:13" x14ac:dyDescent="0.25">
      <c r="A16421">
        <v>1</v>
      </c>
      <c r="B16421" t="s">
        <v>27817</v>
      </c>
      <c r="C16421" t="s">
        <v>38454</v>
      </c>
      <c r="D16421" t="s">
        <v>41979</v>
      </c>
      <c r="E16421">
        <v>100104</v>
      </c>
      <c r="F16421" t="s">
        <v>11362</v>
      </c>
      <c r="G16421">
        <v>100104007</v>
      </c>
      <c r="H16421" t="s">
        <v>41980</v>
      </c>
      <c r="I16421">
        <v>7</v>
      </c>
      <c r="J16421" t="s">
        <v>27848</v>
      </c>
      <c r="K16421" t="s">
        <v>44188</v>
      </c>
      <c r="L16421">
        <v>54213</v>
      </c>
      <c r="M16421" t="s">
        <v>44189</v>
      </c>
    </row>
    <row r="16422" spans="1:13" x14ac:dyDescent="0.25">
      <c r="A16422">
        <v>1</v>
      </c>
      <c r="B16422" t="s">
        <v>27817</v>
      </c>
      <c r="C16422" t="s">
        <v>38454</v>
      </c>
      <c r="D16422" t="s">
        <v>50650</v>
      </c>
      <c r="E16422">
        <v>100117</v>
      </c>
      <c r="F16422" t="s">
        <v>11866</v>
      </c>
      <c r="G16422">
        <v>100117004</v>
      </c>
      <c r="H16422" t="s">
        <v>50651</v>
      </c>
      <c r="I16422">
        <v>5</v>
      </c>
      <c r="J16422" t="s">
        <v>27842</v>
      </c>
      <c r="K16422" t="s">
        <v>50704</v>
      </c>
      <c r="L16422">
        <v>14459</v>
      </c>
      <c r="M16422" t="s">
        <v>50705</v>
      </c>
    </row>
    <row r="16423" spans="1:13" x14ac:dyDescent="0.25">
      <c r="A16423">
        <v>1</v>
      </c>
      <c r="B16423" t="s">
        <v>27817</v>
      </c>
      <c r="C16423" t="s">
        <v>27818</v>
      </c>
      <c r="D16423" t="s">
        <v>27819</v>
      </c>
      <c r="E16423">
        <v>100111</v>
      </c>
      <c r="F16423" t="s">
        <v>11489</v>
      </c>
      <c r="G16423">
        <v>100111002</v>
      </c>
      <c r="H16423" t="s">
        <v>17723</v>
      </c>
      <c r="I16423">
        <v>3</v>
      </c>
      <c r="J16423" t="s">
        <v>27832</v>
      </c>
      <c r="K16423" t="s">
        <v>27968</v>
      </c>
      <c r="L16423">
        <v>3614</v>
      </c>
      <c r="M16423" t="s">
        <v>27969</v>
      </c>
    </row>
    <row r="16424" spans="1:13" x14ac:dyDescent="0.25">
      <c r="A16424">
        <v>1</v>
      </c>
      <c r="B16424" t="s">
        <v>27817</v>
      </c>
      <c r="C16424" t="s">
        <v>54776</v>
      </c>
      <c r="D16424" t="s">
        <v>58856</v>
      </c>
      <c r="E16424">
        <v>100406</v>
      </c>
      <c r="F16424" t="s">
        <v>12368</v>
      </c>
      <c r="G16424">
        <v>100406001</v>
      </c>
      <c r="H16424" t="s">
        <v>58857</v>
      </c>
      <c r="I16424">
        <v>9</v>
      </c>
      <c r="J16424" t="s">
        <v>27894</v>
      </c>
      <c r="K16424" t="s">
        <v>58890</v>
      </c>
      <c r="L16424">
        <v>133725</v>
      </c>
      <c r="M16424" t="s">
        <v>58891</v>
      </c>
    </row>
    <row r="16425" spans="1:13" x14ac:dyDescent="0.25">
      <c r="A16425">
        <v>1</v>
      </c>
      <c r="B16425" t="s">
        <v>27817</v>
      </c>
      <c r="C16425" t="s">
        <v>38454</v>
      </c>
      <c r="D16425" t="s">
        <v>40015</v>
      </c>
      <c r="E16425">
        <v>100109</v>
      </c>
      <c r="F16425" t="s">
        <v>18431</v>
      </c>
      <c r="G16425">
        <v>100109001</v>
      </c>
      <c r="H16425" t="s">
        <v>40016</v>
      </c>
      <c r="I16425">
        <v>1</v>
      </c>
      <c r="J16425" t="s">
        <v>27820</v>
      </c>
      <c r="K16425" t="s">
        <v>41522</v>
      </c>
      <c r="L16425">
        <v>0</v>
      </c>
      <c r="M16425" t="s">
        <v>41523</v>
      </c>
    </row>
    <row r="16426" spans="1:13" x14ac:dyDescent="0.25">
      <c r="A16426">
        <v>1</v>
      </c>
      <c r="B16426" t="s">
        <v>27817</v>
      </c>
      <c r="C16426" t="s">
        <v>54776</v>
      </c>
      <c r="D16426" t="s">
        <v>54777</v>
      </c>
      <c r="E16426">
        <v>100401</v>
      </c>
      <c r="F16426" t="s">
        <v>12231</v>
      </c>
      <c r="G16426">
        <v>100401011</v>
      </c>
      <c r="H16426" t="s">
        <v>54778</v>
      </c>
      <c r="I16426">
        <v>6</v>
      </c>
      <c r="J16426" t="s">
        <v>27845</v>
      </c>
      <c r="K16426" t="s">
        <v>54894</v>
      </c>
      <c r="L16426">
        <v>632484</v>
      </c>
      <c r="M16426" t="s">
        <v>54895</v>
      </c>
    </row>
    <row r="16427" spans="1:13" x14ac:dyDescent="0.25">
      <c r="A16427">
        <v>1</v>
      </c>
      <c r="B16427" t="s">
        <v>27817</v>
      </c>
      <c r="C16427" t="s">
        <v>38454</v>
      </c>
      <c r="D16427" t="s">
        <v>40015</v>
      </c>
      <c r="E16427">
        <v>100109</v>
      </c>
      <c r="F16427" t="s">
        <v>18431</v>
      </c>
      <c r="G16427">
        <v>100109001</v>
      </c>
      <c r="H16427" t="s">
        <v>40016</v>
      </c>
      <c r="I16427">
        <v>5</v>
      </c>
      <c r="J16427" t="s">
        <v>27842</v>
      </c>
      <c r="K16427" t="s">
        <v>41033</v>
      </c>
      <c r="L16427">
        <v>14459</v>
      </c>
      <c r="M16427" t="s">
        <v>41034</v>
      </c>
    </row>
    <row r="16428" spans="1:13" x14ac:dyDescent="0.25">
      <c r="A16428">
        <v>1</v>
      </c>
      <c r="B16428" t="s">
        <v>27817</v>
      </c>
      <c r="C16428" t="s">
        <v>38454</v>
      </c>
      <c r="D16428" t="s">
        <v>40015</v>
      </c>
      <c r="E16428">
        <v>100109</v>
      </c>
      <c r="F16428" t="s">
        <v>18431</v>
      </c>
      <c r="G16428">
        <v>100109001</v>
      </c>
      <c r="H16428" t="s">
        <v>40016</v>
      </c>
      <c r="I16428">
        <v>9</v>
      </c>
      <c r="J16428" t="s">
        <v>27894</v>
      </c>
      <c r="K16428" t="s">
        <v>40945</v>
      </c>
      <c r="L16428">
        <v>133725</v>
      </c>
      <c r="M16428" t="s">
        <v>40946</v>
      </c>
    </row>
    <row r="16429" spans="1:13" x14ac:dyDescent="0.25">
      <c r="A16429">
        <v>1</v>
      </c>
      <c r="B16429" t="s">
        <v>27817</v>
      </c>
      <c r="C16429" t="s">
        <v>38454</v>
      </c>
      <c r="D16429" t="s">
        <v>41979</v>
      </c>
      <c r="E16429">
        <v>100104</v>
      </c>
      <c r="F16429" t="s">
        <v>11362</v>
      </c>
      <c r="G16429">
        <v>100104007</v>
      </c>
      <c r="H16429" t="s">
        <v>41980</v>
      </c>
      <c r="I16429">
        <v>6</v>
      </c>
      <c r="J16429" t="s">
        <v>27845</v>
      </c>
      <c r="K16429" t="s">
        <v>46365</v>
      </c>
      <c r="L16429">
        <v>632484</v>
      </c>
      <c r="M16429" t="s">
        <v>46366</v>
      </c>
    </row>
    <row r="16430" spans="1:13" x14ac:dyDescent="0.25">
      <c r="A16430">
        <v>1</v>
      </c>
      <c r="B16430" t="s">
        <v>27817</v>
      </c>
      <c r="C16430" t="s">
        <v>38454</v>
      </c>
      <c r="D16430" t="s">
        <v>40015</v>
      </c>
      <c r="E16430">
        <v>100109</v>
      </c>
      <c r="F16430" t="s">
        <v>18431</v>
      </c>
      <c r="G16430">
        <v>100109001</v>
      </c>
      <c r="H16430" t="s">
        <v>40016</v>
      </c>
      <c r="I16430">
        <v>2</v>
      </c>
      <c r="J16430" t="s">
        <v>27829</v>
      </c>
      <c r="K16430" t="s">
        <v>28139</v>
      </c>
      <c r="L16430">
        <v>271065</v>
      </c>
      <c r="M16430" t="s">
        <v>40151</v>
      </c>
    </row>
    <row r="16431" spans="1:13" x14ac:dyDescent="0.25">
      <c r="A16431">
        <v>1</v>
      </c>
      <c r="B16431" t="s">
        <v>27817</v>
      </c>
      <c r="C16431" t="s">
        <v>54776</v>
      </c>
      <c r="D16431" t="s">
        <v>59823</v>
      </c>
      <c r="E16431">
        <v>100405</v>
      </c>
      <c r="F16431" t="s">
        <v>12309</v>
      </c>
      <c r="G16431">
        <v>100405016</v>
      </c>
      <c r="H16431" t="s">
        <v>59824</v>
      </c>
      <c r="I16431">
        <v>8</v>
      </c>
      <c r="J16431" t="s">
        <v>27883</v>
      </c>
      <c r="K16431" t="s">
        <v>60190</v>
      </c>
      <c r="L16431">
        <v>5421291</v>
      </c>
      <c r="M16431" t="s">
        <v>60191</v>
      </c>
    </row>
    <row r="16432" spans="1:13" x14ac:dyDescent="0.25">
      <c r="A16432">
        <v>1</v>
      </c>
      <c r="B16432" t="s">
        <v>27817</v>
      </c>
      <c r="C16432" t="s">
        <v>38454</v>
      </c>
      <c r="D16432" t="s">
        <v>50650</v>
      </c>
      <c r="E16432">
        <v>100117</v>
      </c>
      <c r="F16432" t="s">
        <v>11866</v>
      </c>
      <c r="G16432">
        <v>100117004</v>
      </c>
      <c r="H16432" t="s">
        <v>50651</v>
      </c>
      <c r="I16432">
        <v>7</v>
      </c>
      <c r="J16432" t="s">
        <v>27848</v>
      </c>
      <c r="K16432" t="s">
        <v>53759</v>
      </c>
      <c r="L16432">
        <v>54213</v>
      </c>
      <c r="M16432" t="s">
        <v>53760</v>
      </c>
    </row>
    <row r="16433" spans="1:13" x14ac:dyDescent="0.25">
      <c r="A16433">
        <v>1</v>
      </c>
      <c r="B16433" t="s">
        <v>27817</v>
      </c>
      <c r="C16433" t="s">
        <v>38454</v>
      </c>
      <c r="D16433" t="s">
        <v>41979</v>
      </c>
      <c r="E16433">
        <v>100104</v>
      </c>
      <c r="F16433" t="s">
        <v>11362</v>
      </c>
      <c r="G16433">
        <v>100104007</v>
      </c>
      <c r="H16433" t="s">
        <v>41980</v>
      </c>
      <c r="I16433">
        <v>1</v>
      </c>
      <c r="J16433" t="s">
        <v>27820</v>
      </c>
      <c r="K16433" t="s">
        <v>28960</v>
      </c>
      <c r="L16433">
        <v>0</v>
      </c>
      <c r="M16433" t="s">
        <v>44972</v>
      </c>
    </row>
    <row r="16434" spans="1:13" x14ac:dyDescent="0.25">
      <c r="A16434">
        <v>1</v>
      </c>
      <c r="B16434" t="s">
        <v>27817</v>
      </c>
      <c r="C16434" t="s">
        <v>38454</v>
      </c>
      <c r="D16434" t="s">
        <v>41979</v>
      </c>
      <c r="E16434">
        <v>100104</v>
      </c>
      <c r="F16434" t="s">
        <v>11362</v>
      </c>
      <c r="G16434">
        <v>100104007</v>
      </c>
      <c r="H16434" t="s">
        <v>41980</v>
      </c>
      <c r="I16434">
        <v>7</v>
      </c>
      <c r="J16434" t="s">
        <v>27848</v>
      </c>
      <c r="K16434" t="s">
        <v>47799</v>
      </c>
      <c r="L16434">
        <v>54213</v>
      </c>
      <c r="M16434" t="s">
        <v>47800</v>
      </c>
    </row>
    <row r="16435" spans="1:13" x14ac:dyDescent="0.25">
      <c r="A16435">
        <v>1</v>
      </c>
      <c r="B16435" t="s">
        <v>27817</v>
      </c>
      <c r="C16435" t="s">
        <v>54776</v>
      </c>
      <c r="D16435" t="s">
        <v>56000</v>
      </c>
      <c r="E16435">
        <v>100401</v>
      </c>
      <c r="F16435" t="s">
        <v>12231</v>
      </c>
      <c r="G16435">
        <v>100401011</v>
      </c>
      <c r="H16435" t="s">
        <v>56001</v>
      </c>
      <c r="I16435">
        <v>8</v>
      </c>
      <c r="J16435" t="s">
        <v>27883</v>
      </c>
      <c r="K16435" t="s">
        <v>58430</v>
      </c>
      <c r="L16435">
        <v>5421291</v>
      </c>
      <c r="M16435" t="s">
        <v>58431</v>
      </c>
    </row>
    <row r="16436" spans="1:13" x14ac:dyDescent="0.25">
      <c r="A16436">
        <v>1</v>
      </c>
      <c r="B16436" t="s">
        <v>27817</v>
      </c>
      <c r="C16436" t="s">
        <v>27818</v>
      </c>
      <c r="D16436" t="s">
        <v>33558</v>
      </c>
      <c r="E16436">
        <v>100110</v>
      </c>
      <c r="F16436" t="s">
        <v>11473</v>
      </c>
      <c r="G16436">
        <v>100110002</v>
      </c>
      <c r="H16436" t="s">
        <v>17718</v>
      </c>
      <c r="I16436">
        <v>1</v>
      </c>
      <c r="J16436" t="s">
        <v>27820</v>
      </c>
      <c r="K16436" t="s">
        <v>33769</v>
      </c>
      <c r="L16436">
        <v>0</v>
      </c>
      <c r="M16436" t="s">
        <v>33770</v>
      </c>
    </row>
    <row r="16437" spans="1:13" x14ac:dyDescent="0.25">
      <c r="A16437">
        <v>1</v>
      </c>
      <c r="B16437" t="s">
        <v>27817</v>
      </c>
      <c r="C16437" t="s">
        <v>54776</v>
      </c>
      <c r="D16437" t="s">
        <v>56000</v>
      </c>
      <c r="E16437">
        <v>100401</v>
      </c>
      <c r="F16437" t="s">
        <v>12231</v>
      </c>
      <c r="G16437">
        <v>100401011</v>
      </c>
      <c r="H16437" t="s">
        <v>56001</v>
      </c>
      <c r="I16437">
        <v>4</v>
      </c>
      <c r="J16437" t="s">
        <v>27835</v>
      </c>
      <c r="K16437" t="s">
        <v>56062</v>
      </c>
      <c r="L16437">
        <v>1355323</v>
      </c>
      <c r="M16437" t="s">
        <v>56063</v>
      </c>
    </row>
    <row r="16438" spans="1:13" x14ac:dyDescent="0.25">
      <c r="A16438">
        <v>1</v>
      </c>
      <c r="B16438" t="s">
        <v>27817</v>
      </c>
      <c r="C16438" t="s">
        <v>27818</v>
      </c>
      <c r="D16438" t="s">
        <v>37385</v>
      </c>
      <c r="E16438">
        <v>100117</v>
      </c>
      <c r="F16438" t="s">
        <v>11866</v>
      </c>
      <c r="G16438">
        <v>100117006</v>
      </c>
      <c r="H16438" t="s">
        <v>37386</v>
      </c>
      <c r="I16438">
        <v>7</v>
      </c>
      <c r="J16438" t="s">
        <v>27848</v>
      </c>
      <c r="K16438" t="s">
        <v>38127</v>
      </c>
      <c r="L16438">
        <v>54213</v>
      </c>
      <c r="M16438" t="s">
        <v>38128</v>
      </c>
    </row>
    <row r="16439" spans="1:13" x14ac:dyDescent="0.25">
      <c r="A16439">
        <v>1</v>
      </c>
      <c r="B16439" t="s">
        <v>27817</v>
      </c>
      <c r="C16439" t="s">
        <v>27818</v>
      </c>
      <c r="D16439" t="s">
        <v>27819</v>
      </c>
      <c r="E16439">
        <v>100111</v>
      </c>
      <c r="F16439" t="s">
        <v>11489</v>
      </c>
      <c r="G16439">
        <v>100111002</v>
      </c>
      <c r="H16439" t="s">
        <v>17723</v>
      </c>
      <c r="I16439">
        <v>1</v>
      </c>
      <c r="J16439" t="s">
        <v>27820</v>
      </c>
      <c r="K16439" t="s">
        <v>31091</v>
      </c>
      <c r="L16439">
        <v>0</v>
      </c>
      <c r="M16439" t="s">
        <v>31092</v>
      </c>
    </row>
    <row r="16440" spans="1:13" x14ac:dyDescent="0.25">
      <c r="A16440" s="1">
        <v>1</v>
      </c>
      <c r="B16440" s="1" t="s">
        <v>27817</v>
      </c>
      <c r="C16440" s="1" t="s">
        <v>38454</v>
      </c>
      <c r="D16440" t="s">
        <v>50650</v>
      </c>
      <c r="E16440">
        <v>100117</v>
      </c>
      <c r="F16440" t="s">
        <v>11866</v>
      </c>
      <c r="G16440">
        <v>100117004</v>
      </c>
      <c r="H16440" t="s">
        <v>50651</v>
      </c>
      <c r="I16440">
        <v>8</v>
      </c>
      <c r="J16440" t="s">
        <v>27883</v>
      </c>
      <c r="K16440" t="s">
        <v>52476</v>
      </c>
      <c r="L16440">
        <v>5421291</v>
      </c>
      <c r="M16440" t="s">
        <v>52477</v>
      </c>
    </row>
    <row r="16441" spans="1:13" x14ac:dyDescent="0.25">
      <c r="A16441">
        <v>1</v>
      </c>
      <c r="B16441" t="s">
        <v>27817</v>
      </c>
      <c r="C16441" t="s">
        <v>27818</v>
      </c>
      <c r="D16441" t="s">
        <v>27819</v>
      </c>
      <c r="E16441">
        <v>100111</v>
      </c>
      <c r="F16441" t="s">
        <v>11489</v>
      </c>
      <c r="G16441">
        <v>100111002</v>
      </c>
      <c r="H16441" t="s">
        <v>17723</v>
      </c>
      <c r="I16441">
        <v>1</v>
      </c>
      <c r="J16441" t="s">
        <v>27820</v>
      </c>
      <c r="K16441" t="s">
        <v>29596</v>
      </c>
      <c r="L16441">
        <v>0</v>
      </c>
      <c r="M16441" t="s">
        <v>29597</v>
      </c>
    </row>
    <row r="16442" spans="1:13" x14ac:dyDescent="0.25">
      <c r="A16442">
        <v>1</v>
      </c>
      <c r="B16442" t="s">
        <v>27817</v>
      </c>
      <c r="C16442" t="s">
        <v>38454</v>
      </c>
      <c r="D16442" t="s">
        <v>41979</v>
      </c>
      <c r="E16442">
        <v>100104</v>
      </c>
      <c r="F16442" t="s">
        <v>11362</v>
      </c>
      <c r="G16442">
        <v>100104007</v>
      </c>
      <c r="H16442" t="s">
        <v>41980</v>
      </c>
      <c r="I16442">
        <v>4</v>
      </c>
      <c r="J16442" t="s">
        <v>27835</v>
      </c>
      <c r="K16442" t="s">
        <v>43664</v>
      </c>
      <c r="L16442">
        <v>1355323</v>
      </c>
      <c r="M16442" t="s">
        <v>43665</v>
      </c>
    </row>
    <row r="16443" spans="1:13" x14ac:dyDescent="0.25">
      <c r="A16443">
        <v>1</v>
      </c>
      <c r="B16443" t="s">
        <v>27817</v>
      </c>
      <c r="C16443" t="s">
        <v>27818</v>
      </c>
      <c r="D16443" t="s">
        <v>33558</v>
      </c>
      <c r="E16443">
        <v>100110</v>
      </c>
      <c r="F16443" t="s">
        <v>11473</v>
      </c>
      <c r="G16443">
        <v>100110002</v>
      </c>
      <c r="H16443" t="s">
        <v>17718</v>
      </c>
      <c r="I16443">
        <v>4</v>
      </c>
      <c r="J16443" t="s">
        <v>27835</v>
      </c>
      <c r="K16443" t="s">
        <v>34013</v>
      </c>
      <c r="L16443">
        <v>1355323</v>
      </c>
      <c r="M16443" t="s">
        <v>34014</v>
      </c>
    </row>
    <row r="16444" spans="1:13" x14ac:dyDescent="0.25">
      <c r="A16444">
        <v>1</v>
      </c>
      <c r="B16444" t="s">
        <v>27817</v>
      </c>
      <c r="C16444" t="s">
        <v>38454</v>
      </c>
      <c r="D16444" t="s">
        <v>41979</v>
      </c>
      <c r="E16444">
        <v>100104</v>
      </c>
      <c r="F16444" t="s">
        <v>11362</v>
      </c>
      <c r="G16444">
        <v>100104007</v>
      </c>
      <c r="H16444" t="s">
        <v>41980</v>
      </c>
      <c r="I16444">
        <v>10</v>
      </c>
      <c r="J16444" t="s">
        <v>27915</v>
      </c>
      <c r="K16444" t="s">
        <v>47424</v>
      </c>
      <c r="L16444">
        <v>2710646</v>
      </c>
      <c r="M16444" t="s">
        <v>47425</v>
      </c>
    </row>
    <row r="16445" spans="1:13" x14ac:dyDescent="0.25">
      <c r="A16445">
        <v>1</v>
      </c>
      <c r="B16445" t="s">
        <v>27817</v>
      </c>
      <c r="C16445" t="s">
        <v>27818</v>
      </c>
      <c r="D16445" t="s">
        <v>27819</v>
      </c>
      <c r="E16445">
        <v>100111</v>
      </c>
      <c r="F16445" t="s">
        <v>11489</v>
      </c>
      <c r="G16445">
        <v>100111002</v>
      </c>
      <c r="H16445" t="s">
        <v>17723</v>
      </c>
      <c r="I16445">
        <v>8</v>
      </c>
      <c r="J16445" t="s">
        <v>27883</v>
      </c>
      <c r="K16445" t="s">
        <v>30016</v>
      </c>
      <c r="L16445">
        <v>5421291</v>
      </c>
      <c r="M16445" t="s">
        <v>30017</v>
      </c>
    </row>
    <row r="16446" spans="1:13" x14ac:dyDescent="0.25">
      <c r="A16446">
        <v>1</v>
      </c>
      <c r="B16446" t="s">
        <v>27817</v>
      </c>
      <c r="C16446" t="s">
        <v>38454</v>
      </c>
      <c r="D16446" t="s">
        <v>50650</v>
      </c>
      <c r="E16446">
        <v>100117</v>
      </c>
      <c r="F16446" t="s">
        <v>11866</v>
      </c>
      <c r="G16446">
        <v>100117004</v>
      </c>
      <c r="H16446" t="s">
        <v>50651</v>
      </c>
      <c r="I16446">
        <v>2</v>
      </c>
      <c r="J16446" t="s">
        <v>27829</v>
      </c>
      <c r="K16446" t="s">
        <v>53202</v>
      </c>
      <c r="L16446">
        <v>271065</v>
      </c>
      <c r="M16446" t="s">
        <v>53203</v>
      </c>
    </row>
    <row r="16447" spans="1:13" x14ac:dyDescent="0.25">
      <c r="A16447">
        <v>1</v>
      </c>
      <c r="B16447" t="s">
        <v>27817</v>
      </c>
      <c r="C16447" t="s">
        <v>38454</v>
      </c>
      <c r="D16447" t="s">
        <v>40015</v>
      </c>
      <c r="E16447">
        <v>100109</v>
      </c>
      <c r="F16447" t="s">
        <v>18431</v>
      </c>
      <c r="G16447">
        <v>100109001</v>
      </c>
      <c r="H16447" t="s">
        <v>40016</v>
      </c>
      <c r="I16447">
        <v>1</v>
      </c>
      <c r="J16447" t="s">
        <v>27820</v>
      </c>
      <c r="K16447" t="s">
        <v>40703</v>
      </c>
      <c r="L16447">
        <v>0</v>
      </c>
      <c r="M16447" t="s">
        <v>40704</v>
      </c>
    </row>
    <row r="16448" spans="1:13" x14ac:dyDescent="0.25">
      <c r="A16448">
        <v>1</v>
      </c>
      <c r="B16448" t="s">
        <v>27817</v>
      </c>
      <c r="C16448" t="s">
        <v>38454</v>
      </c>
      <c r="D16448" t="s">
        <v>41979</v>
      </c>
      <c r="E16448">
        <v>100104</v>
      </c>
      <c r="F16448" t="s">
        <v>11362</v>
      </c>
      <c r="G16448">
        <v>100104007</v>
      </c>
      <c r="H16448" t="s">
        <v>41980</v>
      </c>
      <c r="I16448">
        <v>11</v>
      </c>
      <c r="J16448" t="s">
        <v>27974</v>
      </c>
      <c r="K16448" t="s">
        <v>45594</v>
      </c>
      <c r="L16448">
        <v>14456776</v>
      </c>
      <c r="M16448" t="s">
        <v>45595</v>
      </c>
    </row>
    <row r="16449" spans="1:13" x14ac:dyDescent="0.25">
      <c r="A16449">
        <v>1</v>
      </c>
      <c r="B16449" t="s">
        <v>27817</v>
      </c>
      <c r="C16449" t="s">
        <v>54776</v>
      </c>
      <c r="D16449" t="s">
        <v>54777</v>
      </c>
      <c r="E16449">
        <v>100401</v>
      </c>
      <c r="F16449" t="s">
        <v>12231</v>
      </c>
      <c r="G16449">
        <v>100401011</v>
      </c>
      <c r="H16449" t="s">
        <v>54778</v>
      </c>
      <c r="I16449">
        <v>5</v>
      </c>
      <c r="J16449" t="s">
        <v>27842</v>
      </c>
      <c r="K16449" t="s">
        <v>55988</v>
      </c>
      <c r="L16449">
        <v>14459</v>
      </c>
      <c r="M16449" t="s">
        <v>55989</v>
      </c>
    </row>
    <row r="16450" spans="1:13" x14ac:dyDescent="0.25">
      <c r="A16450">
        <v>1</v>
      </c>
      <c r="B16450" t="s">
        <v>27817</v>
      </c>
      <c r="C16450" t="s">
        <v>27818</v>
      </c>
      <c r="D16450" t="s">
        <v>27819</v>
      </c>
      <c r="E16450">
        <v>100111</v>
      </c>
      <c r="F16450" t="s">
        <v>11489</v>
      </c>
      <c r="G16450">
        <v>100111002</v>
      </c>
      <c r="H16450" t="s">
        <v>17723</v>
      </c>
      <c r="I16450">
        <v>3</v>
      </c>
      <c r="J16450" t="s">
        <v>27832</v>
      </c>
      <c r="K16450" t="s">
        <v>30058</v>
      </c>
      <c r="L16450">
        <v>3614</v>
      </c>
      <c r="M16450" t="s">
        <v>30059</v>
      </c>
    </row>
    <row r="16451" spans="1:13" x14ac:dyDescent="0.25">
      <c r="A16451">
        <v>1</v>
      </c>
      <c r="B16451" t="s">
        <v>27817</v>
      </c>
      <c r="C16451" t="s">
        <v>38454</v>
      </c>
      <c r="D16451" t="s">
        <v>41979</v>
      </c>
      <c r="E16451">
        <v>100104</v>
      </c>
      <c r="F16451" t="s">
        <v>11362</v>
      </c>
      <c r="G16451">
        <v>100104007</v>
      </c>
      <c r="H16451" t="s">
        <v>41980</v>
      </c>
      <c r="I16451">
        <v>6</v>
      </c>
      <c r="J16451" t="s">
        <v>27845</v>
      </c>
      <c r="K16451" t="s">
        <v>47337</v>
      </c>
      <c r="L16451">
        <v>632484</v>
      </c>
      <c r="M16451" t="s">
        <v>47338</v>
      </c>
    </row>
    <row r="16452" spans="1:13" x14ac:dyDescent="0.25">
      <c r="A16452">
        <v>1</v>
      </c>
      <c r="B16452" t="s">
        <v>27817</v>
      </c>
      <c r="C16452" t="s">
        <v>38454</v>
      </c>
      <c r="D16452" t="s">
        <v>50650</v>
      </c>
      <c r="E16452">
        <v>100117</v>
      </c>
      <c r="F16452" t="s">
        <v>11866</v>
      </c>
      <c r="G16452">
        <v>100117004</v>
      </c>
      <c r="H16452" t="s">
        <v>50651</v>
      </c>
      <c r="I16452">
        <v>10</v>
      </c>
      <c r="J16452" t="s">
        <v>27915</v>
      </c>
      <c r="K16452" t="s">
        <v>53988</v>
      </c>
      <c r="L16452">
        <v>2710646</v>
      </c>
      <c r="M16452" t="s">
        <v>53989</v>
      </c>
    </row>
    <row r="16453" spans="1:13" x14ac:dyDescent="0.25">
      <c r="A16453">
        <v>1</v>
      </c>
      <c r="B16453" t="s">
        <v>27817</v>
      </c>
      <c r="C16453" t="s">
        <v>38454</v>
      </c>
      <c r="D16453" t="s">
        <v>41979</v>
      </c>
      <c r="E16453">
        <v>100104</v>
      </c>
      <c r="F16453" t="s">
        <v>11362</v>
      </c>
      <c r="G16453">
        <v>100104007</v>
      </c>
      <c r="H16453" t="s">
        <v>41980</v>
      </c>
      <c r="I16453">
        <v>1</v>
      </c>
      <c r="J16453" t="s">
        <v>27820</v>
      </c>
      <c r="K16453" t="s">
        <v>44184</v>
      </c>
      <c r="L16453">
        <v>0</v>
      </c>
      <c r="M16453" t="s">
        <v>44185</v>
      </c>
    </row>
    <row r="16454" spans="1:13" x14ac:dyDescent="0.25">
      <c r="A16454">
        <v>1</v>
      </c>
      <c r="B16454" t="s">
        <v>27817</v>
      </c>
      <c r="C16454" t="s">
        <v>27818</v>
      </c>
      <c r="D16454" t="s">
        <v>27819</v>
      </c>
      <c r="E16454">
        <v>100111</v>
      </c>
      <c r="F16454" t="s">
        <v>11489</v>
      </c>
      <c r="G16454">
        <v>100111002</v>
      </c>
      <c r="H16454" t="s">
        <v>17723</v>
      </c>
      <c r="I16454">
        <v>1</v>
      </c>
      <c r="J16454" t="s">
        <v>27820</v>
      </c>
      <c r="K16454" t="s">
        <v>30347</v>
      </c>
      <c r="L16454">
        <v>0</v>
      </c>
      <c r="M16454" t="s">
        <v>30348</v>
      </c>
    </row>
    <row r="16455" spans="1:13" x14ac:dyDescent="0.25">
      <c r="A16455">
        <v>1</v>
      </c>
      <c r="B16455" t="s">
        <v>27817</v>
      </c>
      <c r="C16455" t="s">
        <v>54776</v>
      </c>
      <c r="D16455" t="s">
        <v>58856</v>
      </c>
      <c r="E16455">
        <v>100406</v>
      </c>
      <c r="F16455" t="s">
        <v>12368</v>
      </c>
      <c r="G16455">
        <v>100406001</v>
      </c>
      <c r="H16455" t="s">
        <v>58857</v>
      </c>
      <c r="I16455">
        <v>5</v>
      </c>
      <c r="J16455" t="s">
        <v>27842</v>
      </c>
      <c r="K16455" t="s">
        <v>59075</v>
      </c>
      <c r="L16455">
        <v>14459</v>
      </c>
      <c r="M16455" t="s">
        <v>59076</v>
      </c>
    </row>
    <row r="16456" spans="1:13" x14ac:dyDescent="0.25">
      <c r="A16456">
        <v>1</v>
      </c>
      <c r="B16456" t="s">
        <v>27817</v>
      </c>
      <c r="C16456" t="s">
        <v>38454</v>
      </c>
      <c r="D16456" t="s">
        <v>41979</v>
      </c>
      <c r="E16456">
        <v>100104</v>
      </c>
      <c r="F16456" t="s">
        <v>11362</v>
      </c>
      <c r="G16456">
        <v>100104007</v>
      </c>
      <c r="H16456" t="s">
        <v>41980</v>
      </c>
      <c r="I16456">
        <v>1</v>
      </c>
      <c r="J16456" t="s">
        <v>27820</v>
      </c>
      <c r="K16456" t="s">
        <v>47533</v>
      </c>
      <c r="L16456">
        <v>0</v>
      </c>
      <c r="M16456" t="s">
        <v>47534</v>
      </c>
    </row>
    <row r="16457" spans="1:13" x14ac:dyDescent="0.25">
      <c r="A16457">
        <v>1</v>
      </c>
      <c r="B16457" t="s">
        <v>27817</v>
      </c>
      <c r="C16457" t="s">
        <v>38454</v>
      </c>
      <c r="D16457" t="s">
        <v>41979</v>
      </c>
      <c r="E16457">
        <v>100104</v>
      </c>
      <c r="F16457" t="s">
        <v>11362</v>
      </c>
      <c r="G16457">
        <v>100104007</v>
      </c>
      <c r="H16457" t="s">
        <v>41980</v>
      </c>
      <c r="I16457">
        <v>7</v>
      </c>
      <c r="J16457" t="s">
        <v>27848</v>
      </c>
      <c r="K16457" t="s">
        <v>42257</v>
      </c>
      <c r="L16457">
        <v>54213</v>
      </c>
      <c r="M16457" t="s">
        <v>42258</v>
      </c>
    </row>
    <row r="16458" spans="1:13" x14ac:dyDescent="0.25">
      <c r="A16458">
        <v>1</v>
      </c>
      <c r="B16458" t="s">
        <v>27817</v>
      </c>
      <c r="C16458" t="s">
        <v>38454</v>
      </c>
      <c r="D16458" t="s">
        <v>41979</v>
      </c>
      <c r="E16458">
        <v>100104</v>
      </c>
      <c r="F16458" t="s">
        <v>11362</v>
      </c>
      <c r="G16458">
        <v>100104007</v>
      </c>
      <c r="H16458" t="s">
        <v>41980</v>
      </c>
      <c r="I16458">
        <v>4</v>
      </c>
      <c r="J16458" t="s">
        <v>27835</v>
      </c>
      <c r="K16458" t="s">
        <v>47215</v>
      </c>
      <c r="L16458">
        <v>1355323</v>
      </c>
      <c r="M16458" t="s">
        <v>47216</v>
      </c>
    </row>
    <row r="16459" spans="1:13" x14ac:dyDescent="0.25">
      <c r="A16459">
        <v>1</v>
      </c>
      <c r="B16459" t="s">
        <v>27817</v>
      </c>
      <c r="C16459" t="s">
        <v>54776</v>
      </c>
      <c r="D16459" t="s">
        <v>59602</v>
      </c>
      <c r="E16459">
        <v>100404</v>
      </c>
      <c r="F16459" t="s">
        <v>12298</v>
      </c>
      <c r="G16459">
        <v>100404001</v>
      </c>
      <c r="H16459" t="s">
        <v>59603</v>
      </c>
      <c r="I16459">
        <v>1</v>
      </c>
      <c r="J16459" t="s">
        <v>27820</v>
      </c>
      <c r="K16459" t="s">
        <v>59691</v>
      </c>
      <c r="L16459">
        <v>0</v>
      </c>
      <c r="M16459" t="s">
        <v>59692</v>
      </c>
    </row>
    <row r="16460" spans="1:13" x14ac:dyDescent="0.25">
      <c r="A16460">
        <v>1</v>
      </c>
      <c r="B16460" t="s">
        <v>27817</v>
      </c>
      <c r="C16460" t="s">
        <v>38454</v>
      </c>
      <c r="D16460" t="s">
        <v>41979</v>
      </c>
      <c r="E16460">
        <v>100104</v>
      </c>
      <c r="F16460" t="s">
        <v>11362</v>
      </c>
      <c r="G16460">
        <v>100104007</v>
      </c>
      <c r="H16460" t="s">
        <v>41980</v>
      </c>
      <c r="I16460">
        <v>7</v>
      </c>
      <c r="J16460" t="s">
        <v>27848</v>
      </c>
      <c r="K16460" t="s">
        <v>45462</v>
      </c>
      <c r="L16460">
        <v>54213</v>
      </c>
      <c r="M16460" t="s">
        <v>45463</v>
      </c>
    </row>
    <row r="16461" spans="1:13" x14ac:dyDescent="0.25">
      <c r="A16461">
        <v>1</v>
      </c>
      <c r="B16461" t="s">
        <v>27817</v>
      </c>
      <c r="C16461" t="s">
        <v>27818</v>
      </c>
      <c r="D16461" t="s">
        <v>27819</v>
      </c>
      <c r="E16461">
        <v>100111</v>
      </c>
      <c r="F16461" t="s">
        <v>11489</v>
      </c>
      <c r="G16461">
        <v>100111002</v>
      </c>
      <c r="H16461" t="s">
        <v>17723</v>
      </c>
      <c r="I16461">
        <v>1</v>
      </c>
      <c r="J16461" t="s">
        <v>27820</v>
      </c>
      <c r="K16461" t="s">
        <v>30699</v>
      </c>
      <c r="L16461">
        <v>0</v>
      </c>
      <c r="M16461" t="s">
        <v>30700</v>
      </c>
    </row>
    <row r="16462" spans="1:13" x14ac:dyDescent="0.25">
      <c r="A16462">
        <v>1</v>
      </c>
      <c r="B16462" t="s">
        <v>27817</v>
      </c>
      <c r="C16462" t="s">
        <v>54776</v>
      </c>
      <c r="D16462" t="s">
        <v>59131</v>
      </c>
      <c r="E16462">
        <v>100402</v>
      </c>
      <c r="F16462" t="s">
        <v>12267</v>
      </c>
      <c r="G16462">
        <v>100402001</v>
      </c>
      <c r="H16462" t="s">
        <v>59132</v>
      </c>
      <c r="I16462">
        <v>6</v>
      </c>
      <c r="J16462" t="s">
        <v>27845</v>
      </c>
      <c r="K16462" t="s">
        <v>59450</v>
      </c>
      <c r="L16462">
        <v>632484</v>
      </c>
      <c r="M16462" t="s">
        <v>59451</v>
      </c>
    </row>
    <row r="16463" spans="1:13" x14ac:dyDescent="0.25">
      <c r="A16463">
        <v>1</v>
      </c>
      <c r="B16463" t="s">
        <v>27817</v>
      </c>
      <c r="C16463" t="s">
        <v>38454</v>
      </c>
      <c r="D16463" t="s">
        <v>50262</v>
      </c>
      <c r="E16463">
        <v>100117</v>
      </c>
      <c r="F16463" t="s">
        <v>11866</v>
      </c>
      <c r="G16463">
        <v>100117001</v>
      </c>
      <c r="H16463" t="s">
        <v>50263</v>
      </c>
      <c r="I16463">
        <v>9</v>
      </c>
      <c r="J16463" t="s">
        <v>27894</v>
      </c>
      <c r="K16463" t="s">
        <v>50391</v>
      </c>
      <c r="L16463">
        <v>133725</v>
      </c>
      <c r="M16463" t="s">
        <v>50392</v>
      </c>
    </row>
    <row r="16464" spans="1:13" x14ac:dyDescent="0.25">
      <c r="A16464">
        <v>1</v>
      </c>
      <c r="B16464" t="s">
        <v>27817</v>
      </c>
      <c r="C16464" t="s">
        <v>54776</v>
      </c>
      <c r="D16464" t="s">
        <v>54777</v>
      </c>
      <c r="E16464">
        <v>100401</v>
      </c>
      <c r="F16464" t="s">
        <v>12231</v>
      </c>
      <c r="G16464">
        <v>100401011</v>
      </c>
      <c r="H16464" t="s">
        <v>54778</v>
      </c>
      <c r="I16464">
        <v>7</v>
      </c>
      <c r="J16464" t="s">
        <v>27848</v>
      </c>
      <c r="K16464" t="s">
        <v>55609</v>
      </c>
      <c r="L16464">
        <v>54213</v>
      </c>
      <c r="M16464" t="s">
        <v>55610</v>
      </c>
    </row>
    <row r="16465" spans="1:13" x14ac:dyDescent="0.25">
      <c r="A16465">
        <v>1</v>
      </c>
      <c r="B16465" t="s">
        <v>27817</v>
      </c>
      <c r="C16465" t="s">
        <v>38454</v>
      </c>
      <c r="D16465" t="s">
        <v>40015</v>
      </c>
      <c r="E16465">
        <v>100109</v>
      </c>
      <c r="F16465" t="s">
        <v>18431</v>
      </c>
      <c r="G16465">
        <v>100109001</v>
      </c>
      <c r="H16465" t="s">
        <v>40016</v>
      </c>
      <c r="I16465">
        <v>8</v>
      </c>
      <c r="J16465" t="s">
        <v>27883</v>
      </c>
      <c r="K16465" t="s">
        <v>40851</v>
      </c>
      <c r="L16465">
        <v>5421291</v>
      </c>
      <c r="M16465" t="s">
        <v>40852</v>
      </c>
    </row>
    <row r="16466" spans="1:13" x14ac:dyDescent="0.25">
      <c r="A16466">
        <v>1</v>
      </c>
      <c r="B16466" t="s">
        <v>27817</v>
      </c>
      <c r="C16466" t="s">
        <v>38454</v>
      </c>
      <c r="D16466" t="s">
        <v>41979</v>
      </c>
      <c r="E16466">
        <v>100104</v>
      </c>
      <c r="F16466" t="s">
        <v>11362</v>
      </c>
      <c r="G16466">
        <v>100104007</v>
      </c>
      <c r="H16466" t="s">
        <v>41980</v>
      </c>
      <c r="I16466">
        <v>9</v>
      </c>
      <c r="J16466" t="s">
        <v>27894</v>
      </c>
      <c r="K16466" t="s">
        <v>46097</v>
      </c>
      <c r="L16466">
        <v>133725</v>
      </c>
      <c r="M16466" t="s">
        <v>46098</v>
      </c>
    </row>
    <row r="16467" spans="1:13" x14ac:dyDescent="0.25">
      <c r="A16467">
        <v>1</v>
      </c>
      <c r="B16467" t="s">
        <v>27817</v>
      </c>
      <c r="C16467" t="s">
        <v>54776</v>
      </c>
      <c r="D16467" t="s">
        <v>59602</v>
      </c>
      <c r="E16467">
        <v>100404</v>
      </c>
      <c r="F16467" t="s">
        <v>12298</v>
      </c>
      <c r="G16467">
        <v>100404001</v>
      </c>
      <c r="H16467" t="s">
        <v>59603</v>
      </c>
      <c r="I16467">
        <v>11</v>
      </c>
      <c r="J16467" t="s">
        <v>27974</v>
      </c>
      <c r="K16467" t="s">
        <v>59687</v>
      </c>
      <c r="L16467">
        <v>14456776</v>
      </c>
      <c r="M16467" t="s">
        <v>59688</v>
      </c>
    </row>
    <row r="16468" spans="1:13" x14ac:dyDescent="0.25">
      <c r="A16468">
        <v>1</v>
      </c>
      <c r="B16468" t="s">
        <v>27817</v>
      </c>
      <c r="C16468" t="s">
        <v>38454</v>
      </c>
      <c r="D16468" t="s">
        <v>41979</v>
      </c>
      <c r="E16468">
        <v>100104</v>
      </c>
      <c r="F16468" t="s">
        <v>11362</v>
      </c>
      <c r="G16468">
        <v>100104007</v>
      </c>
      <c r="H16468" t="s">
        <v>41980</v>
      </c>
      <c r="I16468">
        <v>2</v>
      </c>
      <c r="J16468" t="s">
        <v>27829</v>
      </c>
      <c r="K16468" t="s">
        <v>42339</v>
      </c>
      <c r="L16468">
        <v>271065</v>
      </c>
      <c r="M16468" t="s">
        <v>42340</v>
      </c>
    </row>
    <row r="16469" spans="1:13" x14ac:dyDescent="0.25">
      <c r="A16469">
        <v>1</v>
      </c>
      <c r="B16469" t="s">
        <v>27817</v>
      </c>
      <c r="C16469" t="s">
        <v>38454</v>
      </c>
      <c r="D16469" t="s">
        <v>41979</v>
      </c>
      <c r="E16469">
        <v>100104</v>
      </c>
      <c r="F16469" t="s">
        <v>11362</v>
      </c>
      <c r="G16469">
        <v>100104007</v>
      </c>
      <c r="H16469" t="s">
        <v>41980</v>
      </c>
      <c r="I16469">
        <v>7</v>
      </c>
      <c r="J16469" t="s">
        <v>27848</v>
      </c>
      <c r="K16469" t="s">
        <v>47273</v>
      </c>
      <c r="L16469">
        <v>54213</v>
      </c>
      <c r="M16469" t="s">
        <v>47274</v>
      </c>
    </row>
    <row r="16470" spans="1:13" x14ac:dyDescent="0.25">
      <c r="A16470">
        <v>1</v>
      </c>
      <c r="B16470" t="s">
        <v>27817</v>
      </c>
      <c r="C16470" t="s">
        <v>27818</v>
      </c>
      <c r="D16470" t="s">
        <v>27819</v>
      </c>
      <c r="E16470">
        <v>100111</v>
      </c>
      <c r="F16470" t="s">
        <v>11489</v>
      </c>
      <c r="G16470">
        <v>100111002</v>
      </c>
      <c r="H16470" t="s">
        <v>17723</v>
      </c>
      <c r="I16470">
        <v>2</v>
      </c>
      <c r="J16470" t="s">
        <v>27829</v>
      </c>
      <c r="K16470" t="s">
        <v>31463</v>
      </c>
      <c r="L16470">
        <v>271065</v>
      </c>
      <c r="M16470" t="s">
        <v>31464</v>
      </c>
    </row>
    <row r="16471" spans="1:13" x14ac:dyDescent="0.25">
      <c r="A16471">
        <v>1</v>
      </c>
      <c r="B16471" t="s">
        <v>27817</v>
      </c>
      <c r="C16471" t="s">
        <v>38454</v>
      </c>
      <c r="D16471" t="s">
        <v>50650</v>
      </c>
      <c r="E16471">
        <v>100117</v>
      </c>
      <c r="F16471" t="s">
        <v>11866</v>
      </c>
      <c r="G16471">
        <v>100117004</v>
      </c>
      <c r="H16471" t="s">
        <v>50651</v>
      </c>
      <c r="I16471">
        <v>6</v>
      </c>
      <c r="J16471" t="s">
        <v>27845</v>
      </c>
      <c r="K16471" t="s">
        <v>53539</v>
      </c>
      <c r="L16471">
        <v>632484</v>
      </c>
      <c r="M16471" t="s">
        <v>53540</v>
      </c>
    </row>
    <row r="16472" spans="1:13" x14ac:dyDescent="0.25">
      <c r="A16472">
        <v>1</v>
      </c>
      <c r="B16472" t="s">
        <v>27817</v>
      </c>
      <c r="C16472" t="s">
        <v>38454</v>
      </c>
      <c r="D16472" t="s">
        <v>41979</v>
      </c>
      <c r="E16472">
        <v>100104</v>
      </c>
      <c r="F16472" t="s">
        <v>11362</v>
      </c>
      <c r="G16472">
        <v>100104007</v>
      </c>
      <c r="H16472" t="s">
        <v>41980</v>
      </c>
      <c r="I16472">
        <v>2</v>
      </c>
      <c r="J16472" t="s">
        <v>27829</v>
      </c>
      <c r="K16472" t="s">
        <v>47353</v>
      </c>
      <c r="L16472">
        <v>271065</v>
      </c>
      <c r="M16472" t="s">
        <v>47354</v>
      </c>
    </row>
    <row r="16473" spans="1:13" x14ac:dyDescent="0.25">
      <c r="A16473">
        <v>1</v>
      </c>
      <c r="B16473" t="s">
        <v>27817</v>
      </c>
      <c r="C16473" t="s">
        <v>38454</v>
      </c>
      <c r="D16473" t="s">
        <v>50650</v>
      </c>
      <c r="E16473">
        <v>100117</v>
      </c>
      <c r="F16473" t="s">
        <v>11866</v>
      </c>
      <c r="G16473">
        <v>100117004</v>
      </c>
      <c r="H16473" t="s">
        <v>50651</v>
      </c>
      <c r="I16473">
        <v>6</v>
      </c>
      <c r="J16473" t="s">
        <v>27845</v>
      </c>
      <c r="K16473" t="s">
        <v>47721</v>
      </c>
      <c r="L16473">
        <v>632484</v>
      </c>
      <c r="M16473" t="s">
        <v>53822</v>
      </c>
    </row>
    <row r="16474" spans="1:13" x14ac:dyDescent="0.25">
      <c r="A16474">
        <v>1</v>
      </c>
      <c r="B16474" t="s">
        <v>27817</v>
      </c>
      <c r="C16474" t="s">
        <v>38454</v>
      </c>
      <c r="D16474" t="s">
        <v>50650</v>
      </c>
      <c r="E16474">
        <v>100117</v>
      </c>
      <c r="F16474" t="s">
        <v>11866</v>
      </c>
      <c r="G16474">
        <v>100117004</v>
      </c>
      <c r="H16474" t="s">
        <v>50651</v>
      </c>
      <c r="I16474">
        <v>1</v>
      </c>
      <c r="J16474" t="s">
        <v>27820</v>
      </c>
      <c r="K16474" t="s">
        <v>53104</v>
      </c>
      <c r="L16474">
        <v>0</v>
      </c>
      <c r="M16474" t="s">
        <v>53105</v>
      </c>
    </row>
    <row r="16475" spans="1:13" x14ac:dyDescent="0.25">
      <c r="A16475">
        <v>1</v>
      </c>
      <c r="B16475" t="s">
        <v>27817</v>
      </c>
      <c r="C16475" t="s">
        <v>27818</v>
      </c>
      <c r="D16475" t="s">
        <v>37385</v>
      </c>
      <c r="E16475">
        <v>100117</v>
      </c>
      <c r="F16475" t="s">
        <v>11866</v>
      </c>
      <c r="G16475">
        <v>100117006</v>
      </c>
      <c r="H16475" t="s">
        <v>37386</v>
      </c>
      <c r="I16475">
        <v>4</v>
      </c>
      <c r="J16475" t="s">
        <v>27835</v>
      </c>
      <c r="K16475" t="s">
        <v>38174</v>
      </c>
      <c r="L16475">
        <v>1355323</v>
      </c>
      <c r="M16475" t="s">
        <v>38175</v>
      </c>
    </row>
    <row r="16476" spans="1:13" x14ac:dyDescent="0.25">
      <c r="A16476">
        <v>1</v>
      </c>
      <c r="B16476" t="s">
        <v>27817</v>
      </c>
      <c r="C16476" t="s">
        <v>27818</v>
      </c>
      <c r="D16476" t="s">
        <v>27819</v>
      </c>
      <c r="E16476">
        <v>100111</v>
      </c>
      <c r="F16476" t="s">
        <v>11489</v>
      </c>
      <c r="G16476">
        <v>100111002</v>
      </c>
      <c r="H16476" t="s">
        <v>17723</v>
      </c>
      <c r="I16476">
        <v>8</v>
      </c>
      <c r="J16476" t="s">
        <v>27883</v>
      </c>
      <c r="K16476" t="s">
        <v>30283</v>
      </c>
      <c r="L16476">
        <v>5421291</v>
      </c>
      <c r="M16476" t="s">
        <v>30284</v>
      </c>
    </row>
    <row r="16477" spans="1:13" x14ac:dyDescent="0.25">
      <c r="A16477">
        <v>1</v>
      </c>
      <c r="B16477" t="s">
        <v>27817</v>
      </c>
      <c r="C16477" t="s">
        <v>54776</v>
      </c>
      <c r="D16477" t="s">
        <v>56000</v>
      </c>
      <c r="E16477">
        <v>100401</v>
      </c>
      <c r="F16477" t="s">
        <v>12231</v>
      </c>
      <c r="G16477">
        <v>100401011</v>
      </c>
      <c r="H16477" t="s">
        <v>56001</v>
      </c>
      <c r="I16477">
        <v>6</v>
      </c>
      <c r="J16477" t="s">
        <v>27845</v>
      </c>
      <c r="K16477" t="s">
        <v>58144</v>
      </c>
      <c r="L16477">
        <v>632484</v>
      </c>
      <c r="M16477" t="s">
        <v>58145</v>
      </c>
    </row>
    <row r="16478" spans="1:13" x14ac:dyDescent="0.25">
      <c r="A16478">
        <v>1</v>
      </c>
      <c r="B16478" t="s">
        <v>27817</v>
      </c>
      <c r="C16478" t="s">
        <v>38454</v>
      </c>
      <c r="D16478" t="s">
        <v>41979</v>
      </c>
      <c r="E16478">
        <v>100104</v>
      </c>
      <c r="F16478" t="s">
        <v>11362</v>
      </c>
      <c r="G16478">
        <v>100104007</v>
      </c>
      <c r="H16478" t="s">
        <v>41980</v>
      </c>
      <c r="I16478">
        <v>10</v>
      </c>
      <c r="J16478" t="s">
        <v>27915</v>
      </c>
      <c r="K16478" t="s">
        <v>46287</v>
      </c>
      <c r="L16478">
        <v>2710646</v>
      </c>
      <c r="M16478" t="s">
        <v>46288</v>
      </c>
    </row>
    <row r="16479" spans="1:13" x14ac:dyDescent="0.25">
      <c r="A16479">
        <v>1</v>
      </c>
      <c r="B16479" t="s">
        <v>27817</v>
      </c>
      <c r="C16479" t="s">
        <v>38454</v>
      </c>
      <c r="D16479" t="s">
        <v>41979</v>
      </c>
      <c r="E16479">
        <v>100104</v>
      </c>
      <c r="F16479" t="s">
        <v>11362</v>
      </c>
      <c r="G16479">
        <v>100104007</v>
      </c>
      <c r="H16479" t="s">
        <v>41980</v>
      </c>
      <c r="I16479">
        <v>7</v>
      </c>
      <c r="J16479" t="s">
        <v>27848</v>
      </c>
      <c r="K16479" t="s">
        <v>42826</v>
      </c>
      <c r="L16479">
        <v>54213</v>
      </c>
      <c r="M16479" t="s">
        <v>42827</v>
      </c>
    </row>
    <row r="16480" spans="1:13" x14ac:dyDescent="0.25">
      <c r="A16480">
        <v>1</v>
      </c>
      <c r="B16480" t="s">
        <v>27817</v>
      </c>
      <c r="C16480" t="s">
        <v>38454</v>
      </c>
      <c r="D16480" t="s">
        <v>49853</v>
      </c>
      <c r="E16480">
        <v>100106</v>
      </c>
      <c r="F16480" t="s">
        <v>17000</v>
      </c>
      <c r="G16480">
        <v>100106003</v>
      </c>
      <c r="H16480" t="s">
        <v>17000</v>
      </c>
      <c r="I16480">
        <v>9</v>
      </c>
      <c r="J16480" t="s">
        <v>27894</v>
      </c>
      <c r="K16480" t="s">
        <v>50081</v>
      </c>
      <c r="L16480">
        <v>133725</v>
      </c>
      <c r="M16480" t="s">
        <v>50082</v>
      </c>
    </row>
    <row r="16481" spans="1:13" x14ac:dyDescent="0.25">
      <c r="A16481">
        <v>1</v>
      </c>
      <c r="B16481" t="s">
        <v>27817</v>
      </c>
      <c r="C16481" t="s">
        <v>54776</v>
      </c>
      <c r="D16481" t="s">
        <v>54777</v>
      </c>
      <c r="E16481">
        <v>100401</v>
      </c>
      <c r="F16481" t="s">
        <v>12231</v>
      </c>
      <c r="G16481">
        <v>100401011</v>
      </c>
      <c r="H16481" t="s">
        <v>54778</v>
      </c>
      <c r="I16481">
        <v>2</v>
      </c>
      <c r="J16481" t="s">
        <v>27829</v>
      </c>
      <c r="K16481" t="s">
        <v>55124</v>
      </c>
      <c r="L16481">
        <v>271065</v>
      </c>
      <c r="M16481" t="s">
        <v>55125</v>
      </c>
    </row>
    <row r="16482" spans="1:13" x14ac:dyDescent="0.25">
      <c r="A16482">
        <v>1</v>
      </c>
      <c r="B16482" t="s">
        <v>27817</v>
      </c>
      <c r="C16482" t="s">
        <v>54776</v>
      </c>
      <c r="D16482" t="s">
        <v>59131</v>
      </c>
      <c r="E16482">
        <v>100402</v>
      </c>
      <c r="F16482" t="s">
        <v>12267</v>
      </c>
      <c r="G16482">
        <v>100402001</v>
      </c>
      <c r="H16482" t="s">
        <v>59132</v>
      </c>
      <c r="I16482">
        <v>3</v>
      </c>
      <c r="J16482" t="s">
        <v>27832</v>
      </c>
      <c r="K16482" t="s">
        <v>59274</v>
      </c>
      <c r="L16482">
        <v>3614</v>
      </c>
      <c r="M16482" t="s">
        <v>59275</v>
      </c>
    </row>
    <row r="16483" spans="1:13" x14ac:dyDescent="0.25">
      <c r="A16483">
        <v>1</v>
      </c>
      <c r="B16483" t="s">
        <v>27817</v>
      </c>
      <c r="C16483" t="s">
        <v>38454</v>
      </c>
      <c r="D16483" t="s">
        <v>50650</v>
      </c>
      <c r="E16483">
        <v>100117</v>
      </c>
      <c r="F16483" t="s">
        <v>11866</v>
      </c>
      <c r="G16483">
        <v>100117004</v>
      </c>
      <c r="H16483" t="s">
        <v>50651</v>
      </c>
      <c r="I16483">
        <v>10</v>
      </c>
      <c r="J16483" t="s">
        <v>27915</v>
      </c>
      <c r="K16483" t="s">
        <v>53596</v>
      </c>
      <c r="L16483">
        <v>2710646</v>
      </c>
      <c r="M16483" t="s">
        <v>53597</v>
      </c>
    </row>
    <row r="16484" spans="1:13" x14ac:dyDescent="0.25">
      <c r="A16484">
        <v>1</v>
      </c>
      <c r="B16484" t="s">
        <v>27817</v>
      </c>
      <c r="C16484" t="s">
        <v>38454</v>
      </c>
      <c r="D16484" t="s">
        <v>50650</v>
      </c>
      <c r="E16484">
        <v>100117</v>
      </c>
      <c r="F16484" t="s">
        <v>11866</v>
      </c>
      <c r="G16484">
        <v>100117004</v>
      </c>
      <c r="H16484" t="s">
        <v>50651</v>
      </c>
      <c r="I16484">
        <v>2</v>
      </c>
      <c r="J16484" t="s">
        <v>27829</v>
      </c>
      <c r="K16484" t="s">
        <v>52938</v>
      </c>
      <c r="L16484">
        <v>271065</v>
      </c>
      <c r="M16484" t="s">
        <v>52939</v>
      </c>
    </row>
    <row r="16485" spans="1:13" x14ac:dyDescent="0.25">
      <c r="A16485">
        <v>1</v>
      </c>
      <c r="B16485" t="s">
        <v>27817</v>
      </c>
      <c r="C16485" t="s">
        <v>38454</v>
      </c>
      <c r="D16485" t="s">
        <v>40015</v>
      </c>
      <c r="E16485">
        <v>100109</v>
      </c>
      <c r="F16485" t="s">
        <v>18431</v>
      </c>
      <c r="G16485">
        <v>100109001</v>
      </c>
      <c r="H16485" t="s">
        <v>40016</v>
      </c>
      <c r="I16485">
        <v>7</v>
      </c>
      <c r="J16485" t="s">
        <v>27848</v>
      </c>
      <c r="K16485" t="s">
        <v>40969</v>
      </c>
      <c r="L16485">
        <v>54213</v>
      </c>
      <c r="M16485" t="s">
        <v>40970</v>
      </c>
    </row>
    <row r="16486" spans="1:13" x14ac:dyDescent="0.25">
      <c r="A16486">
        <v>1</v>
      </c>
      <c r="B16486" t="s">
        <v>27817</v>
      </c>
      <c r="C16486" t="s">
        <v>27818</v>
      </c>
      <c r="D16486" t="s">
        <v>37385</v>
      </c>
      <c r="E16486">
        <v>100117</v>
      </c>
      <c r="F16486" t="s">
        <v>11866</v>
      </c>
      <c r="G16486">
        <v>100117006</v>
      </c>
      <c r="H16486" t="s">
        <v>37386</v>
      </c>
      <c r="I16486">
        <v>5</v>
      </c>
      <c r="J16486" t="s">
        <v>27842</v>
      </c>
      <c r="K16486" t="s">
        <v>37498</v>
      </c>
      <c r="L16486">
        <v>14459</v>
      </c>
      <c r="M16486" t="s">
        <v>37499</v>
      </c>
    </row>
    <row r="16487" spans="1:13" x14ac:dyDescent="0.25">
      <c r="A16487">
        <v>1</v>
      </c>
      <c r="B16487" t="s">
        <v>27817</v>
      </c>
      <c r="C16487" t="s">
        <v>54776</v>
      </c>
      <c r="D16487" t="s">
        <v>59131</v>
      </c>
      <c r="E16487">
        <v>100402</v>
      </c>
      <c r="F16487" t="s">
        <v>12267</v>
      </c>
      <c r="G16487">
        <v>100402001</v>
      </c>
      <c r="H16487" t="s">
        <v>59132</v>
      </c>
      <c r="I16487">
        <v>2</v>
      </c>
      <c r="J16487" t="s">
        <v>27829</v>
      </c>
      <c r="K16487" t="s">
        <v>59380</v>
      </c>
      <c r="L16487">
        <v>271065</v>
      </c>
      <c r="M16487" t="s">
        <v>59381</v>
      </c>
    </row>
    <row r="16488" spans="1:13" x14ac:dyDescent="0.25">
      <c r="A16488">
        <v>1</v>
      </c>
      <c r="B16488" t="s">
        <v>27817</v>
      </c>
      <c r="C16488" t="s">
        <v>38454</v>
      </c>
      <c r="D16488" t="s">
        <v>41979</v>
      </c>
      <c r="E16488">
        <v>100104</v>
      </c>
      <c r="F16488" t="s">
        <v>11362</v>
      </c>
      <c r="G16488">
        <v>100104007</v>
      </c>
      <c r="H16488" t="s">
        <v>41980</v>
      </c>
      <c r="I16488">
        <v>10</v>
      </c>
      <c r="J16488" t="s">
        <v>27915</v>
      </c>
      <c r="K16488" t="s">
        <v>45845</v>
      </c>
      <c r="L16488">
        <v>2710646</v>
      </c>
      <c r="M16488" t="s">
        <v>45846</v>
      </c>
    </row>
    <row r="16489" spans="1:13" x14ac:dyDescent="0.25">
      <c r="A16489">
        <v>1</v>
      </c>
      <c r="B16489" t="s">
        <v>27817</v>
      </c>
      <c r="C16489" t="s">
        <v>38454</v>
      </c>
      <c r="D16489" t="s">
        <v>41979</v>
      </c>
      <c r="E16489">
        <v>100104</v>
      </c>
      <c r="F16489" t="s">
        <v>11362</v>
      </c>
      <c r="G16489">
        <v>100104007</v>
      </c>
      <c r="H16489" t="s">
        <v>41980</v>
      </c>
      <c r="I16489">
        <v>10</v>
      </c>
      <c r="J16489" t="s">
        <v>27915</v>
      </c>
      <c r="K16489" t="s">
        <v>47668</v>
      </c>
      <c r="L16489">
        <v>2710646</v>
      </c>
      <c r="M16489" t="s">
        <v>47669</v>
      </c>
    </row>
    <row r="16490" spans="1:13" x14ac:dyDescent="0.25">
      <c r="A16490">
        <v>1</v>
      </c>
      <c r="B16490" t="s">
        <v>27817</v>
      </c>
      <c r="C16490" t="s">
        <v>38454</v>
      </c>
      <c r="D16490" t="s">
        <v>41979</v>
      </c>
      <c r="E16490">
        <v>100104</v>
      </c>
      <c r="F16490" t="s">
        <v>11362</v>
      </c>
      <c r="G16490">
        <v>100104007</v>
      </c>
      <c r="H16490" t="s">
        <v>41980</v>
      </c>
      <c r="I16490">
        <v>7</v>
      </c>
      <c r="J16490" t="s">
        <v>27848</v>
      </c>
      <c r="K16490" t="s">
        <v>47708</v>
      </c>
      <c r="L16490">
        <v>54213</v>
      </c>
      <c r="M16490" t="s">
        <v>47709</v>
      </c>
    </row>
    <row r="16491" spans="1:13" x14ac:dyDescent="0.25">
      <c r="A16491">
        <v>1</v>
      </c>
      <c r="B16491" t="s">
        <v>27817</v>
      </c>
      <c r="C16491" t="s">
        <v>54776</v>
      </c>
      <c r="D16491" t="s">
        <v>56000</v>
      </c>
      <c r="E16491">
        <v>100401</v>
      </c>
      <c r="F16491" t="s">
        <v>12231</v>
      </c>
      <c r="G16491">
        <v>100401011</v>
      </c>
      <c r="H16491" t="s">
        <v>56001</v>
      </c>
      <c r="I16491">
        <v>7</v>
      </c>
      <c r="J16491" t="s">
        <v>27848</v>
      </c>
      <c r="K16491" t="s">
        <v>56267</v>
      </c>
      <c r="L16491">
        <v>54213</v>
      </c>
      <c r="M16491" t="s">
        <v>56268</v>
      </c>
    </row>
    <row r="16492" spans="1:13" x14ac:dyDescent="0.25">
      <c r="A16492">
        <v>1</v>
      </c>
      <c r="B16492" t="s">
        <v>27817</v>
      </c>
      <c r="C16492" t="s">
        <v>38454</v>
      </c>
      <c r="D16492" t="s">
        <v>50650</v>
      </c>
      <c r="E16492">
        <v>100117</v>
      </c>
      <c r="F16492" t="s">
        <v>11866</v>
      </c>
      <c r="G16492">
        <v>100117004</v>
      </c>
      <c r="H16492" t="s">
        <v>50651</v>
      </c>
      <c r="I16492">
        <v>6</v>
      </c>
      <c r="J16492" t="s">
        <v>27845</v>
      </c>
      <c r="K16492" t="s">
        <v>53008</v>
      </c>
      <c r="L16492">
        <v>632484</v>
      </c>
      <c r="M16492" t="s">
        <v>53009</v>
      </c>
    </row>
    <row r="16493" spans="1:13" x14ac:dyDescent="0.25">
      <c r="A16493">
        <v>1</v>
      </c>
      <c r="B16493" t="s">
        <v>27817</v>
      </c>
      <c r="C16493" t="s">
        <v>38454</v>
      </c>
      <c r="D16493" t="s">
        <v>41979</v>
      </c>
      <c r="E16493">
        <v>100104</v>
      </c>
      <c r="F16493" t="s">
        <v>11362</v>
      </c>
      <c r="G16493">
        <v>100104007</v>
      </c>
      <c r="H16493" t="s">
        <v>41980</v>
      </c>
      <c r="I16493">
        <v>7</v>
      </c>
      <c r="J16493" t="s">
        <v>27848</v>
      </c>
      <c r="K16493" t="s">
        <v>47775</v>
      </c>
      <c r="L16493">
        <v>54213</v>
      </c>
      <c r="M16493" t="s">
        <v>47776</v>
      </c>
    </row>
    <row r="16494" spans="1:13" x14ac:dyDescent="0.25">
      <c r="A16494">
        <v>1</v>
      </c>
      <c r="B16494" t="s">
        <v>27817</v>
      </c>
      <c r="C16494" t="s">
        <v>27818</v>
      </c>
      <c r="D16494" t="s">
        <v>27819</v>
      </c>
      <c r="E16494">
        <v>100111</v>
      </c>
      <c r="F16494" t="s">
        <v>11489</v>
      </c>
      <c r="G16494">
        <v>100111002</v>
      </c>
      <c r="H16494" t="s">
        <v>17723</v>
      </c>
      <c r="I16494">
        <v>7</v>
      </c>
      <c r="J16494" t="s">
        <v>27848</v>
      </c>
      <c r="K16494" t="s">
        <v>30201</v>
      </c>
      <c r="L16494">
        <v>54213</v>
      </c>
      <c r="M16494" t="s">
        <v>30202</v>
      </c>
    </row>
    <row r="16495" spans="1:13" x14ac:dyDescent="0.25">
      <c r="A16495">
        <v>1</v>
      </c>
      <c r="B16495" t="s">
        <v>27817</v>
      </c>
      <c r="C16495" t="s">
        <v>38454</v>
      </c>
      <c r="D16495" t="s">
        <v>41979</v>
      </c>
      <c r="E16495">
        <v>100104</v>
      </c>
      <c r="F16495" t="s">
        <v>11362</v>
      </c>
      <c r="G16495">
        <v>100104007</v>
      </c>
      <c r="H16495" t="s">
        <v>41980</v>
      </c>
      <c r="I16495">
        <v>11</v>
      </c>
      <c r="J16495" t="s">
        <v>27974</v>
      </c>
      <c r="K16495" t="s">
        <v>44212</v>
      </c>
      <c r="L16495">
        <v>14456776</v>
      </c>
      <c r="M16495" t="s">
        <v>44213</v>
      </c>
    </row>
    <row r="16496" spans="1:13" x14ac:dyDescent="0.25">
      <c r="A16496">
        <v>1</v>
      </c>
      <c r="B16496" t="s">
        <v>27817</v>
      </c>
      <c r="C16496" t="s">
        <v>27818</v>
      </c>
      <c r="D16496" t="s">
        <v>33558</v>
      </c>
      <c r="E16496">
        <v>100110</v>
      </c>
      <c r="F16496" t="s">
        <v>11473</v>
      </c>
      <c r="G16496">
        <v>100110002</v>
      </c>
      <c r="H16496" t="s">
        <v>17718</v>
      </c>
      <c r="I16496">
        <v>1</v>
      </c>
      <c r="J16496" t="s">
        <v>27820</v>
      </c>
      <c r="K16496" t="s">
        <v>34001</v>
      </c>
      <c r="L16496">
        <v>0</v>
      </c>
      <c r="M16496" t="s">
        <v>34002</v>
      </c>
    </row>
    <row r="16497" spans="1:13" x14ac:dyDescent="0.25">
      <c r="A16497">
        <v>1</v>
      </c>
      <c r="B16497" t="s">
        <v>27817</v>
      </c>
      <c r="C16497" t="s">
        <v>54776</v>
      </c>
      <c r="D16497" t="s">
        <v>61429</v>
      </c>
      <c r="E16497">
        <v>100408</v>
      </c>
      <c r="F16497" t="s">
        <v>18576</v>
      </c>
      <c r="G16497">
        <v>100408001</v>
      </c>
      <c r="H16497" t="s">
        <v>18576</v>
      </c>
      <c r="I16497">
        <v>1</v>
      </c>
      <c r="J16497" t="s">
        <v>27820</v>
      </c>
      <c r="K16497" t="s">
        <v>62095</v>
      </c>
      <c r="L16497">
        <v>0</v>
      </c>
      <c r="M16497" t="s">
        <v>62096</v>
      </c>
    </row>
    <row r="16498" spans="1:13" x14ac:dyDescent="0.25">
      <c r="A16498">
        <v>1</v>
      </c>
      <c r="B16498" t="s">
        <v>27817</v>
      </c>
      <c r="C16498" t="s">
        <v>54776</v>
      </c>
      <c r="D16498" t="s">
        <v>56000</v>
      </c>
      <c r="E16498">
        <v>100401</v>
      </c>
      <c r="F16498" t="s">
        <v>12231</v>
      </c>
      <c r="G16498">
        <v>100401011</v>
      </c>
      <c r="H16498" t="s">
        <v>56001</v>
      </c>
      <c r="I16498">
        <v>6</v>
      </c>
      <c r="J16498" t="s">
        <v>27845</v>
      </c>
      <c r="K16498" t="s">
        <v>57068</v>
      </c>
      <c r="L16498">
        <v>632484</v>
      </c>
      <c r="M16498" t="s">
        <v>57069</v>
      </c>
    </row>
    <row r="16499" spans="1:13" x14ac:dyDescent="0.25">
      <c r="A16499">
        <v>1</v>
      </c>
      <c r="B16499" t="s">
        <v>27817</v>
      </c>
      <c r="C16499" t="s">
        <v>38454</v>
      </c>
      <c r="D16499" t="s">
        <v>50650</v>
      </c>
      <c r="E16499">
        <v>100117</v>
      </c>
      <c r="F16499" t="s">
        <v>11866</v>
      </c>
      <c r="G16499">
        <v>100117004</v>
      </c>
      <c r="H16499" t="s">
        <v>50651</v>
      </c>
      <c r="I16499">
        <v>3</v>
      </c>
      <c r="J16499" t="s">
        <v>27832</v>
      </c>
      <c r="K16499" t="s">
        <v>53178</v>
      </c>
      <c r="L16499">
        <v>3614</v>
      </c>
      <c r="M16499" t="s">
        <v>53179</v>
      </c>
    </row>
    <row r="16500" spans="1:13" x14ac:dyDescent="0.25">
      <c r="A16500">
        <v>1</v>
      </c>
      <c r="B16500" t="s">
        <v>27817</v>
      </c>
      <c r="C16500" t="s">
        <v>38454</v>
      </c>
      <c r="D16500" t="s">
        <v>41979</v>
      </c>
      <c r="E16500">
        <v>100104</v>
      </c>
      <c r="F16500" t="s">
        <v>11362</v>
      </c>
      <c r="G16500">
        <v>100104007</v>
      </c>
      <c r="H16500" t="s">
        <v>41980</v>
      </c>
      <c r="I16500">
        <v>3</v>
      </c>
      <c r="J16500" t="s">
        <v>27832</v>
      </c>
      <c r="K16500" t="s">
        <v>47891</v>
      </c>
      <c r="L16500">
        <v>3614</v>
      </c>
      <c r="M16500" t="s">
        <v>47892</v>
      </c>
    </row>
    <row r="16501" spans="1:13" x14ac:dyDescent="0.25">
      <c r="A16501">
        <v>1</v>
      </c>
      <c r="B16501" t="s">
        <v>27817</v>
      </c>
      <c r="C16501" t="s">
        <v>38454</v>
      </c>
      <c r="D16501" t="s">
        <v>41979</v>
      </c>
      <c r="E16501">
        <v>100104</v>
      </c>
      <c r="F16501" t="s">
        <v>11362</v>
      </c>
      <c r="G16501">
        <v>100104007</v>
      </c>
      <c r="H16501" t="s">
        <v>41980</v>
      </c>
      <c r="I16501">
        <v>2</v>
      </c>
      <c r="J16501" t="s">
        <v>27829</v>
      </c>
      <c r="K16501" t="s">
        <v>45002</v>
      </c>
      <c r="L16501">
        <v>271065</v>
      </c>
      <c r="M16501" t="s">
        <v>45003</v>
      </c>
    </row>
    <row r="16502" spans="1:13" x14ac:dyDescent="0.25">
      <c r="A16502">
        <v>1</v>
      </c>
      <c r="B16502" t="s">
        <v>27817</v>
      </c>
      <c r="C16502" t="s">
        <v>38454</v>
      </c>
      <c r="D16502" t="s">
        <v>49853</v>
      </c>
      <c r="E16502">
        <v>100106</v>
      </c>
      <c r="F16502" t="s">
        <v>17000</v>
      </c>
      <c r="G16502">
        <v>100106003</v>
      </c>
      <c r="H16502" t="s">
        <v>17000</v>
      </c>
      <c r="I16502">
        <v>4</v>
      </c>
      <c r="J16502" t="s">
        <v>27835</v>
      </c>
      <c r="K16502" t="s">
        <v>49883</v>
      </c>
      <c r="L16502">
        <v>1355323</v>
      </c>
      <c r="M16502" t="s">
        <v>49884</v>
      </c>
    </row>
    <row r="16503" spans="1:13" x14ac:dyDescent="0.25">
      <c r="A16503">
        <v>1</v>
      </c>
      <c r="B16503" t="s">
        <v>27817</v>
      </c>
      <c r="C16503" t="s">
        <v>54776</v>
      </c>
      <c r="D16503" t="s">
        <v>56000</v>
      </c>
      <c r="E16503">
        <v>100401</v>
      </c>
      <c r="F16503" t="s">
        <v>12231</v>
      </c>
      <c r="G16503">
        <v>100401011</v>
      </c>
      <c r="H16503" t="s">
        <v>56001</v>
      </c>
      <c r="I16503">
        <v>2</v>
      </c>
      <c r="J16503" t="s">
        <v>27829</v>
      </c>
      <c r="K16503" t="s">
        <v>56904</v>
      </c>
      <c r="L16503">
        <v>271065</v>
      </c>
      <c r="M16503" t="s">
        <v>56905</v>
      </c>
    </row>
    <row r="16504" spans="1:13" x14ac:dyDescent="0.25">
      <c r="A16504">
        <v>1</v>
      </c>
      <c r="B16504" t="s">
        <v>27817</v>
      </c>
      <c r="C16504" t="s">
        <v>27818</v>
      </c>
      <c r="D16504" t="s">
        <v>27819</v>
      </c>
      <c r="E16504">
        <v>100111</v>
      </c>
      <c r="F16504" t="s">
        <v>11489</v>
      </c>
      <c r="G16504">
        <v>100111002</v>
      </c>
      <c r="H16504" t="s">
        <v>17723</v>
      </c>
      <c r="I16504">
        <v>3</v>
      </c>
      <c r="J16504" t="s">
        <v>27832</v>
      </c>
      <c r="K16504" t="s">
        <v>29052</v>
      </c>
      <c r="L16504">
        <v>3614</v>
      </c>
      <c r="M16504" t="s">
        <v>29053</v>
      </c>
    </row>
    <row r="16505" spans="1:13" x14ac:dyDescent="0.25">
      <c r="A16505">
        <v>1</v>
      </c>
      <c r="B16505" t="s">
        <v>27817</v>
      </c>
      <c r="C16505" t="s">
        <v>38454</v>
      </c>
      <c r="D16505" t="s">
        <v>41979</v>
      </c>
      <c r="E16505">
        <v>100104</v>
      </c>
      <c r="F16505" t="s">
        <v>11362</v>
      </c>
      <c r="G16505">
        <v>100104007</v>
      </c>
      <c r="H16505" t="s">
        <v>41980</v>
      </c>
      <c r="I16505">
        <v>11</v>
      </c>
      <c r="J16505" t="s">
        <v>27974</v>
      </c>
      <c r="K16505" t="s">
        <v>46863</v>
      </c>
      <c r="L16505">
        <v>14456776</v>
      </c>
      <c r="M16505" t="s">
        <v>46864</v>
      </c>
    </row>
    <row r="16506" spans="1:13" x14ac:dyDescent="0.25">
      <c r="A16506">
        <v>1</v>
      </c>
      <c r="B16506" t="s">
        <v>27817</v>
      </c>
      <c r="C16506" t="s">
        <v>38454</v>
      </c>
      <c r="D16506" t="s">
        <v>40015</v>
      </c>
      <c r="E16506">
        <v>100109</v>
      </c>
      <c r="F16506" t="s">
        <v>18431</v>
      </c>
      <c r="G16506">
        <v>100109001</v>
      </c>
      <c r="H16506" t="s">
        <v>40016</v>
      </c>
      <c r="I16506">
        <v>1</v>
      </c>
      <c r="J16506" t="s">
        <v>27820</v>
      </c>
      <c r="K16506" t="s">
        <v>40909</v>
      </c>
      <c r="L16506">
        <v>0</v>
      </c>
      <c r="M16506" t="s">
        <v>40910</v>
      </c>
    </row>
    <row r="16507" spans="1:13" x14ac:dyDescent="0.25">
      <c r="A16507">
        <v>1</v>
      </c>
      <c r="B16507" t="s">
        <v>27817</v>
      </c>
      <c r="C16507" t="s">
        <v>27818</v>
      </c>
      <c r="D16507" t="s">
        <v>27819</v>
      </c>
      <c r="E16507">
        <v>100111</v>
      </c>
      <c r="F16507" t="s">
        <v>11489</v>
      </c>
      <c r="G16507">
        <v>100111002</v>
      </c>
      <c r="H16507" t="s">
        <v>17723</v>
      </c>
      <c r="I16507">
        <v>3</v>
      </c>
      <c r="J16507" t="s">
        <v>27832</v>
      </c>
      <c r="K16507" t="s">
        <v>30703</v>
      </c>
      <c r="L16507">
        <v>3614</v>
      </c>
      <c r="M16507" t="s">
        <v>30704</v>
      </c>
    </row>
    <row r="16508" spans="1:13" x14ac:dyDescent="0.25">
      <c r="A16508">
        <v>1</v>
      </c>
      <c r="B16508" t="s">
        <v>27817</v>
      </c>
      <c r="C16508" t="s">
        <v>27818</v>
      </c>
      <c r="D16508" t="s">
        <v>27819</v>
      </c>
      <c r="E16508">
        <v>100111</v>
      </c>
      <c r="F16508" t="s">
        <v>11489</v>
      </c>
      <c r="G16508">
        <v>100111002</v>
      </c>
      <c r="H16508" t="s">
        <v>17723</v>
      </c>
      <c r="I16508">
        <v>7</v>
      </c>
      <c r="J16508" t="s">
        <v>27848</v>
      </c>
      <c r="K16508" t="s">
        <v>32523</v>
      </c>
      <c r="L16508">
        <v>54213</v>
      </c>
      <c r="M16508" t="s">
        <v>32524</v>
      </c>
    </row>
    <row r="16509" spans="1:13" x14ac:dyDescent="0.25">
      <c r="A16509">
        <v>1</v>
      </c>
      <c r="B16509" t="s">
        <v>27817</v>
      </c>
      <c r="C16509" t="s">
        <v>38454</v>
      </c>
      <c r="D16509" t="s">
        <v>50650</v>
      </c>
      <c r="E16509">
        <v>100117</v>
      </c>
      <c r="F16509" t="s">
        <v>11866</v>
      </c>
      <c r="G16509">
        <v>100117004</v>
      </c>
      <c r="H16509" t="s">
        <v>50651</v>
      </c>
      <c r="I16509">
        <v>1</v>
      </c>
      <c r="J16509" t="s">
        <v>27820</v>
      </c>
      <c r="K16509" t="s">
        <v>53224</v>
      </c>
      <c r="L16509">
        <v>0</v>
      </c>
      <c r="M16509" t="s">
        <v>53225</v>
      </c>
    </row>
    <row r="16510" spans="1:13" x14ac:dyDescent="0.25">
      <c r="A16510">
        <v>1</v>
      </c>
      <c r="B16510" t="s">
        <v>27817</v>
      </c>
      <c r="C16510" t="s">
        <v>38454</v>
      </c>
      <c r="D16510" t="s">
        <v>50650</v>
      </c>
      <c r="E16510">
        <v>100117</v>
      </c>
      <c r="F16510" t="s">
        <v>11866</v>
      </c>
      <c r="G16510">
        <v>100117004</v>
      </c>
      <c r="H16510" t="s">
        <v>50651</v>
      </c>
      <c r="I16510">
        <v>5</v>
      </c>
      <c r="J16510" t="s">
        <v>27842</v>
      </c>
      <c r="K16510" t="s">
        <v>52950</v>
      </c>
      <c r="L16510">
        <v>14459</v>
      </c>
      <c r="M16510" t="s">
        <v>52951</v>
      </c>
    </row>
    <row r="16511" spans="1:13" x14ac:dyDescent="0.25">
      <c r="A16511">
        <v>1</v>
      </c>
      <c r="B16511" t="s">
        <v>27817</v>
      </c>
      <c r="C16511" t="s">
        <v>38454</v>
      </c>
      <c r="D16511" t="s">
        <v>50650</v>
      </c>
      <c r="E16511">
        <v>100117</v>
      </c>
      <c r="F16511" t="s">
        <v>11866</v>
      </c>
      <c r="G16511">
        <v>100117004</v>
      </c>
      <c r="H16511" t="s">
        <v>50651</v>
      </c>
      <c r="I16511">
        <v>2</v>
      </c>
      <c r="J16511" t="s">
        <v>27829</v>
      </c>
      <c r="K16511" t="s">
        <v>54119</v>
      </c>
      <c r="L16511">
        <v>271065</v>
      </c>
      <c r="M16511" t="s">
        <v>54120</v>
      </c>
    </row>
    <row r="16512" spans="1:13" x14ac:dyDescent="0.25">
      <c r="A16512">
        <v>1</v>
      </c>
      <c r="B16512" t="s">
        <v>27817</v>
      </c>
      <c r="C16512" t="s">
        <v>38454</v>
      </c>
      <c r="D16512" t="s">
        <v>50650</v>
      </c>
      <c r="E16512">
        <v>100117</v>
      </c>
      <c r="F16512" t="s">
        <v>11866</v>
      </c>
      <c r="G16512">
        <v>100117004</v>
      </c>
      <c r="H16512" t="s">
        <v>50651</v>
      </c>
      <c r="I16512">
        <v>3</v>
      </c>
      <c r="J16512" t="s">
        <v>27832</v>
      </c>
      <c r="K16512" t="s">
        <v>53738</v>
      </c>
      <c r="L16512">
        <v>3614</v>
      </c>
      <c r="M16512" t="s">
        <v>53739</v>
      </c>
    </row>
    <row r="16513" spans="1:13" x14ac:dyDescent="0.25">
      <c r="A16513" s="1">
        <v>1</v>
      </c>
      <c r="B16513" s="1" t="s">
        <v>27817</v>
      </c>
      <c r="C16513" s="1" t="s">
        <v>38454</v>
      </c>
      <c r="D16513" t="s">
        <v>50650</v>
      </c>
      <c r="E16513">
        <v>100117</v>
      </c>
      <c r="F16513" t="s">
        <v>11866</v>
      </c>
      <c r="G16513">
        <v>100117004</v>
      </c>
      <c r="H16513" t="s">
        <v>50651</v>
      </c>
      <c r="I16513">
        <v>6</v>
      </c>
      <c r="J16513" t="s">
        <v>27845</v>
      </c>
      <c r="K16513" t="s">
        <v>52313</v>
      </c>
      <c r="L16513">
        <v>632484</v>
      </c>
      <c r="M16513" t="s">
        <v>52314</v>
      </c>
    </row>
    <row r="16514" spans="1:13" x14ac:dyDescent="0.25">
      <c r="A16514">
        <v>1</v>
      </c>
      <c r="B16514" t="s">
        <v>27817</v>
      </c>
      <c r="C16514" t="s">
        <v>27818</v>
      </c>
      <c r="D16514" t="s">
        <v>35069</v>
      </c>
      <c r="E16514">
        <v>100113</v>
      </c>
      <c r="F16514" t="s">
        <v>11774</v>
      </c>
      <c r="G16514">
        <v>100113004</v>
      </c>
      <c r="H16514" t="s">
        <v>35070</v>
      </c>
      <c r="I16514">
        <v>10</v>
      </c>
      <c r="J16514" t="s">
        <v>27915</v>
      </c>
      <c r="K16514" t="s">
        <v>35081</v>
      </c>
      <c r="L16514">
        <v>2710646</v>
      </c>
      <c r="M16514" t="s">
        <v>35082</v>
      </c>
    </row>
    <row r="16515" spans="1:13" x14ac:dyDescent="0.25">
      <c r="A16515">
        <v>1</v>
      </c>
      <c r="B16515" t="s">
        <v>27817</v>
      </c>
      <c r="C16515" t="s">
        <v>27818</v>
      </c>
      <c r="D16515" t="s">
        <v>33558</v>
      </c>
      <c r="E16515">
        <v>100110</v>
      </c>
      <c r="F16515" t="s">
        <v>11473</v>
      </c>
      <c r="G16515">
        <v>100110002</v>
      </c>
      <c r="H16515" t="s">
        <v>17718</v>
      </c>
      <c r="I16515">
        <v>5</v>
      </c>
      <c r="J16515" t="s">
        <v>27842</v>
      </c>
      <c r="K16515" t="s">
        <v>34005</v>
      </c>
      <c r="L16515">
        <v>14459</v>
      </c>
      <c r="M16515" t="s">
        <v>34006</v>
      </c>
    </row>
    <row r="16516" spans="1:13" x14ac:dyDescent="0.25">
      <c r="A16516">
        <v>1</v>
      </c>
      <c r="B16516" t="s">
        <v>27817</v>
      </c>
      <c r="C16516" t="s">
        <v>38454</v>
      </c>
      <c r="D16516" t="s">
        <v>50650</v>
      </c>
      <c r="E16516">
        <v>100117</v>
      </c>
      <c r="F16516" t="s">
        <v>11866</v>
      </c>
      <c r="G16516">
        <v>100117004</v>
      </c>
      <c r="H16516" t="s">
        <v>50651</v>
      </c>
      <c r="I16516">
        <v>4</v>
      </c>
      <c r="J16516" t="s">
        <v>27835</v>
      </c>
      <c r="K16516" t="s">
        <v>51694</v>
      </c>
      <c r="L16516">
        <v>1355323</v>
      </c>
      <c r="M16516" t="s">
        <v>51695</v>
      </c>
    </row>
    <row r="16517" spans="1:13" x14ac:dyDescent="0.25">
      <c r="A16517">
        <v>1</v>
      </c>
      <c r="B16517" t="s">
        <v>27817</v>
      </c>
      <c r="C16517" t="s">
        <v>27818</v>
      </c>
      <c r="D16517" t="s">
        <v>27819</v>
      </c>
      <c r="E16517">
        <v>100111</v>
      </c>
      <c r="F16517" t="s">
        <v>11489</v>
      </c>
      <c r="G16517">
        <v>100111002</v>
      </c>
      <c r="H16517" t="s">
        <v>17723</v>
      </c>
      <c r="I16517">
        <v>8</v>
      </c>
      <c r="J16517" t="s">
        <v>27883</v>
      </c>
      <c r="K16517" t="s">
        <v>31063</v>
      </c>
      <c r="L16517">
        <v>5421291</v>
      </c>
      <c r="M16517" t="s">
        <v>31064</v>
      </c>
    </row>
    <row r="16518" spans="1:13" x14ac:dyDescent="0.25">
      <c r="A16518">
        <v>1</v>
      </c>
      <c r="B16518" t="s">
        <v>27817</v>
      </c>
      <c r="C16518" t="s">
        <v>54776</v>
      </c>
      <c r="D16518" t="s">
        <v>59602</v>
      </c>
      <c r="E16518">
        <v>100404</v>
      </c>
      <c r="F16518" t="s">
        <v>12298</v>
      </c>
      <c r="G16518">
        <v>100404001</v>
      </c>
      <c r="H16518" t="s">
        <v>59603</v>
      </c>
      <c r="I16518">
        <v>9</v>
      </c>
      <c r="J16518" t="s">
        <v>27894</v>
      </c>
      <c r="K16518" t="s">
        <v>59697</v>
      </c>
      <c r="L16518">
        <v>133725</v>
      </c>
      <c r="M16518" t="s">
        <v>59698</v>
      </c>
    </row>
    <row r="16519" spans="1:13" x14ac:dyDescent="0.25">
      <c r="A16519">
        <v>1</v>
      </c>
      <c r="B16519" t="s">
        <v>27817</v>
      </c>
      <c r="C16519" t="s">
        <v>27818</v>
      </c>
      <c r="D16519" t="s">
        <v>27819</v>
      </c>
      <c r="E16519">
        <v>100111</v>
      </c>
      <c r="F16519" t="s">
        <v>11489</v>
      </c>
      <c r="G16519">
        <v>100111002</v>
      </c>
      <c r="H16519" t="s">
        <v>17723</v>
      </c>
      <c r="I16519">
        <v>2</v>
      </c>
      <c r="J16519" t="s">
        <v>27829</v>
      </c>
      <c r="K16519" t="s">
        <v>29180</v>
      </c>
      <c r="L16519">
        <v>271065</v>
      </c>
      <c r="M16519" t="s">
        <v>29181</v>
      </c>
    </row>
    <row r="16520" spans="1:13" x14ac:dyDescent="0.25">
      <c r="A16520">
        <v>1</v>
      </c>
      <c r="B16520" t="s">
        <v>27817</v>
      </c>
      <c r="C16520" t="s">
        <v>27818</v>
      </c>
      <c r="D16520" t="s">
        <v>27819</v>
      </c>
      <c r="E16520">
        <v>100111</v>
      </c>
      <c r="F16520" t="s">
        <v>11489</v>
      </c>
      <c r="G16520">
        <v>100111002</v>
      </c>
      <c r="H16520" t="s">
        <v>17723</v>
      </c>
      <c r="I16520">
        <v>1</v>
      </c>
      <c r="J16520" t="s">
        <v>27820</v>
      </c>
      <c r="K16520" t="s">
        <v>27991</v>
      </c>
      <c r="L16520">
        <v>0</v>
      </c>
      <c r="M16520" t="s">
        <v>27992</v>
      </c>
    </row>
    <row r="16521" spans="1:13" x14ac:dyDescent="0.25">
      <c r="A16521">
        <v>1</v>
      </c>
      <c r="B16521" t="s">
        <v>27817</v>
      </c>
      <c r="C16521" t="s">
        <v>27818</v>
      </c>
      <c r="D16521" t="s">
        <v>34199</v>
      </c>
      <c r="E16521">
        <v>100113</v>
      </c>
      <c r="F16521" t="s">
        <v>11774</v>
      </c>
      <c r="G16521">
        <v>100113001</v>
      </c>
      <c r="H16521" t="s">
        <v>18451</v>
      </c>
      <c r="I16521">
        <v>3</v>
      </c>
      <c r="J16521" t="s">
        <v>27832</v>
      </c>
      <c r="K16521" t="s">
        <v>34220</v>
      </c>
      <c r="L16521">
        <v>3614</v>
      </c>
      <c r="M16521" t="s">
        <v>34221</v>
      </c>
    </row>
    <row r="16522" spans="1:13" x14ac:dyDescent="0.25">
      <c r="A16522">
        <v>1</v>
      </c>
      <c r="B16522" t="s">
        <v>27817</v>
      </c>
      <c r="C16522" t="s">
        <v>54776</v>
      </c>
      <c r="D16522" t="s">
        <v>56000</v>
      </c>
      <c r="E16522">
        <v>100401</v>
      </c>
      <c r="F16522" t="s">
        <v>12231</v>
      </c>
      <c r="G16522">
        <v>100401011</v>
      </c>
      <c r="H16522" t="s">
        <v>56001</v>
      </c>
      <c r="I16522">
        <v>5</v>
      </c>
      <c r="J16522" t="s">
        <v>27842</v>
      </c>
      <c r="K16522" t="s">
        <v>57514</v>
      </c>
      <c r="L16522">
        <v>14459</v>
      </c>
      <c r="M16522" t="s">
        <v>57515</v>
      </c>
    </row>
    <row r="16523" spans="1:13" x14ac:dyDescent="0.25">
      <c r="A16523">
        <v>1</v>
      </c>
      <c r="B16523" t="s">
        <v>27817</v>
      </c>
      <c r="C16523" t="s">
        <v>38454</v>
      </c>
      <c r="D16523" t="s">
        <v>50650</v>
      </c>
      <c r="E16523">
        <v>100117</v>
      </c>
      <c r="F16523" t="s">
        <v>11866</v>
      </c>
      <c r="G16523">
        <v>100117004</v>
      </c>
      <c r="H16523" t="s">
        <v>50651</v>
      </c>
      <c r="I16523">
        <v>6</v>
      </c>
      <c r="J16523" t="s">
        <v>27845</v>
      </c>
      <c r="K16523" t="s">
        <v>53898</v>
      </c>
      <c r="L16523">
        <v>632484</v>
      </c>
      <c r="M16523" t="s">
        <v>53899</v>
      </c>
    </row>
    <row r="16524" spans="1:13" x14ac:dyDescent="0.25">
      <c r="A16524" s="1">
        <v>1</v>
      </c>
      <c r="B16524" s="1" t="s">
        <v>27817</v>
      </c>
      <c r="C16524" s="1" t="s">
        <v>38454</v>
      </c>
      <c r="D16524" t="s">
        <v>50650</v>
      </c>
      <c r="E16524">
        <v>100117</v>
      </c>
      <c r="F16524" t="s">
        <v>11866</v>
      </c>
      <c r="G16524">
        <v>100117004</v>
      </c>
      <c r="H16524" t="s">
        <v>50651</v>
      </c>
      <c r="I16524">
        <v>1</v>
      </c>
      <c r="J16524" t="s">
        <v>27820</v>
      </c>
      <c r="K16524" t="s">
        <v>52470</v>
      </c>
      <c r="L16524">
        <v>0</v>
      </c>
      <c r="M16524" t="s">
        <v>52471</v>
      </c>
    </row>
    <row r="16525" spans="1:13" x14ac:dyDescent="0.25">
      <c r="A16525">
        <v>1</v>
      </c>
      <c r="B16525" t="s">
        <v>27817</v>
      </c>
      <c r="C16525" t="s">
        <v>38454</v>
      </c>
      <c r="D16525" t="s">
        <v>41979</v>
      </c>
      <c r="E16525">
        <v>100104</v>
      </c>
      <c r="F16525" t="s">
        <v>11362</v>
      </c>
      <c r="G16525">
        <v>100104007</v>
      </c>
      <c r="H16525" t="s">
        <v>41980</v>
      </c>
      <c r="I16525">
        <v>1</v>
      </c>
      <c r="J16525" t="s">
        <v>27820</v>
      </c>
      <c r="K16525" t="s">
        <v>47285</v>
      </c>
      <c r="L16525">
        <v>0</v>
      </c>
      <c r="M16525" t="s">
        <v>47286</v>
      </c>
    </row>
    <row r="16526" spans="1:13" x14ac:dyDescent="0.25">
      <c r="A16526">
        <v>1</v>
      </c>
      <c r="B16526" t="s">
        <v>27817</v>
      </c>
      <c r="C16526" t="s">
        <v>38454</v>
      </c>
      <c r="D16526" t="s">
        <v>41979</v>
      </c>
      <c r="E16526">
        <v>100104</v>
      </c>
      <c r="F16526" t="s">
        <v>11362</v>
      </c>
      <c r="G16526">
        <v>100104007</v>
      </c>
      <c r="H16526" t="s">
        <v>41980</v>
      </c>
      <c r="I16526">
        <v>11</v>
      </c>
      <c r="J16526" t="s">
        <v>27974</v>
      </c>
      <c r="K16526" t="s">
        <v>46391</v>
      </c>
      <c r="L16526">
        <v>14456776</v>
      </c>
      <c r="M16526" t="s">
        <v>46392</v>
      </c>
    </row>
    <row r="16527" spans="1:13" x14ac:dyDescent="0.25">
      <c r="A16527">
        <v>1</v>
      </c>
      <c r="B16527" t="s">
        <v>27817</v>
      </c>
      <c r="C16527" t="s">
        <v>38454</v>
      </c>
      <c r="D16527" t="s">
        <v>40015</v>
      </c>
      <c r="E16527">
        <v>100109</v>
      </c>
      <c r="F16527" t="s">
        <v>18431</v>
      </c>
      <c r="G16527">
        <v>100109001</v>
      </c>
      <c r="H16527" t="s">
        <v>40016</v>
      </c>
      <c r="I16527">
        <v>10</v>
      </c>
      <c r="J16527" t="s">
        <v>27915</v>
      </c>
      <c r="K16527" t="s">
        <v>30439</v>
      </c>
      <c r="L16527">
        <v>2710646</v>
      </c>
      <c r="M16527" t="s">
        <v>41095</v>
      </c>
    </row>
    <row r="16528" spans="1:13" x14ac:dyDescent="0.25">
      <c r="A16528">
        <v>1</v>
      </c>
      <c r="B16528" t="s">
        <v>27817</v>
      </c>
      <c r="C16528" t="s">
        <v>38454</v>
      </c>
      <c r="D16528" t="s">
        <v>40015</v>
      </c>
      <c r="E16528">
        <v>100109</v>
      </c>
      <c r="F16528" t="s">
        <v>18431</v>
      </c>
      <c r="G16528">
        <v>100109001</v>
      </c>
      <c r="H16528" t="s">
        <v>40016</v>
      </c>
      <c r="I16528">
        <v>9</v>
      </c>
      <c r="J16528" t="s">
        <v>27894</v>
      </c>
      <c r="K16528" t="s">
        <v>41059</v>
      </c>
      <c r="L16528">
        <v>133725</v>
      </c>
      <c r="M16528" t="s">
        <v>41060</v>
      </c>
    </row>
    <row r="16529" spans="1:13" x14ac:dyDescent="0.25">
      <c r="A16529">
        <v>1</v>
      </c>
      <c r="B16529" t="s">
        <v>27817</v>
      </c>
      <c r="C16529" t="s">
        <v>54776</v>
      </c>
      <c r="D16529" t="s">
        <v>54777</v>
      </c>
      <c r="E16529">
        <v>100401</v>
      </c>
      <c r="F16529" t="s">
        <v>12231</v>
      </c>
      <c r="G16529">
        <v>100401011</v>
      </c>
      <c r="H16529" t="s">
        <v>54778</v>
      </c>
      <c r="I16529">
        <v>1</v>
      </c>
      <c r="J16529" t="s">
        <v>27820</v>
      </c>
      <c r="K16529" t="s">
        <v>55567</v>
      </c>
      <c r="L16529">
        <v>0</v>
      </c>
      <c r="M16529" t="s">
        <v>55568</v>
      </c>
    </row>
    <row r="16530" spans="1:13" x14ac:dyDescent="0.25">
      <c r="A16530">
        <v>1</v>
      </c>
      <c r="B16530" t="s">
        <v>27817</v>
      </c>
      <c r="C16530" t="s">
        <v>38454</v>
      </c>
      <c r="D16530" t="s">
        <v>41979</v>
      </c>
      <c r="E16530">
        <v>100104</v>
      </c>
      <c r="F16530" t="s">
        <v>11362</v>
      </c>
      <c r="G16530">
        <v>100104007</v>
      </c>
      <c r="H16530" t="s">
        <v>41980</v>
      </c>
      <c r="I16530">
        <v>3</v>
      </c>
      <c r="J16530" t="s">
        <v>27832</v>
      </c>
      <c r="K16530" t="s">
        <v>45709</v>
      </c>
      <c r="L16530">
        <v>3614</v>
      </c>
      <c r="M16530" t="s">
        <v>45710</v>
      </c>
    </row>
    <row r="16531" spans="1:13" x14ac:dyDescent="0.25">
      <c r="A16531">
        <v>1</v>
      </c>
      <c r="B16531" t="s">
        <v>27817</v>
      </c>
      <c r="C16531" t="s">
        <v>38454</v>
      </c>
      <c r="D16531" t="s">
        <v>41979</v>
      </c>
      <c r="E16531">
        <v>100104</v>
      </c>
      <c r="F16531" t="s">
        <v>11362</v>
      </c>
      <c r="G16531">
        <v>100104007</v>
      </c>
      <c r="H16531" t="s">
        <v>41980</v>
      </c>
      <c r="I16531">
        <v>2</v>
      </c>
      <c r="J16531" t="s">
        <v>27829</v>
      </c>
      <c r="K16531" t="s">
        <v>44440</v>
      </c>
      <c r="L16531">
        <v>271065</v>
      </c>
      <c r="M16531" t="s">
        <v>44441</v>
      </c>
    </row>
    <row r="16532" spans="1:13" x14ac:dyDescent="0.25">
      <c r="A16532">
        <v>1</v>
      </c>
      <c r="B16532" t="s">
        <v>27817</v>
      </c>
      <c r="C16532" t="s">
        <v>54776</v>
      </c>
      <c r="D16532" t="s">
        <v>59602</v>
      </c>
      <c r="E16532">
        <v>100404</v>
      </c>
      <c r="F16532" t="s">
        <v>12298</v>
      </c>
      <c r="G16532">
        <v>100404001</v>
      </c>
      <c r="H16532" t="s">
        <v>59603</v>
      </c>
      <c r="I16532">
        <v>12</v>
      </c>
      <c r="J16532" t="s">
        <v>29316</v>
      </c>
      <c r="K16532" t="s">
        <v>59635</v>
      </c>
      <c r="L16532">
        <v>54212911</v>
      </c>
      <c r="M16532" t="s">
        <v>59636</v>
      </c>
    </row>
    <row r="16533" spans="1:13" x14ac:dyDescent="0.25">
      <c r="A16533">
        <v>1</v>
      </c>
      <c r="B16533" t="s">
        <v>27817</v>
      </c>
      <c r="C16533" t="s">
        <v>27818</v>
      </c>
      <c r="D16533" t="s">
        <v>27819</v>
      </c>
      <c r="E16533">
        <v>100111</v>
      </c>
      <c r="F16533" t="s">
        <v>11489</v>
      </c>
      <c r="G16533">
        <v>100111002</v>
      </c>
      <c r="H16533" t="s">
        <v>17723</v>
      </c>
      <c r="I16533">
        <v>4</v>
      </c>
      <c r="J16533" t="s">
        <v>27835</v>
      </c>
      <c r="K16533" t="s">
        <v>29780</v>
      </c>
      <c r="L16533">
        <v>1355323</v>
      </c>
      <c r="M16533" t="s">
        <v>29781</v>
      </c>
    </row>
    <row r="16534" spans="1:13" x14ac:dyDescent="0.25">
      <c r="A16534">
        <v>1</v>
      </c>
      <c r="B16534" t="s">
        <v>27817</v>
      </c>
      <c r="C16534" t="s">
        <v>38454</v>
      </c>
      <c r="D16534" t="s">
        <v>41979</v>
      </c>
      <c r="E16534">
        <v>100104</v>
      </c>
      <c r="F16534" t="s">
        <v>11362</v>
      </c>
      <c r="G16534">
        <v>100104007</v>
      </c>
      <c r="H16534" t="s">
        <v>41980</v>
      </c>
      <c r="I16534">
        <v>6</v>
      </c>
      <c r="J16534" t="s">
        <v>27845</v>
      </c>
      <c r="K16534" t="s">
        <v>46897</v>
      </c>
      <c r="L16534">
        <v>632484</v>
      </c>
      <c r="M16534" t="s">
        <v>46898</v>
      </c>
    </row>
    <row r="16535" spans="1:13" x14ac:dyDescent="0.25">
      <c r="A16535">
        <v>1</v>
      </c>
      <c r="B16535" t="s">
        <v>27817</v>
      </c>
      <c r="C16535" t="s">
        <v>27818</v>
      </c>
      <c r="D16535" t="s">
        <v>27819</v>
      </c>
      <c r="E16535">
        <v>100111</v>
      </c>
      <c r="F16535" t="s">
        <v>11489</v>
      </c>
      <c r="G16535">
        <v>100111002</v>
      </c>
      <c r="H16535" t="s">
        <v>17723</v>
      </c>
      <c r="I16535">
        <v>10</v>
      </c>
      <c r="J16535" t="s">
        <v>27915</v>
      </c>
      <c r="K16535" t="s">
        <v>30539</v>
      </c>
      <c r="L16535">
        <v>2710646</v>
      </c>
      <c r="M16535" t="s">
        <v>30540</v>
      </c>
    </row>
    <row r="16536" spans="1:13" x14ac:dyDescent="0.25">
      <c r="A16536">
        <v>1</v>
      </c>
      <c r="B16536" t="s">
        <v>27817</v>
      </c>
      <c r="C16536" t="s">
        <v>38454</v>
      </c>
      <c r="D16536" t="s">
        <v>41979</v>
      </c>
      <c r="E16536">
        <v>100104</v>
      </c>
      <c r="F16536" t="s">
        <v>11362</v>
      </c>
      <c r="G16536">
        <v>100104007</v>
      </c>
      <c r="H16536" t="s">
        <v>41980</v>
      </c>
      <c r="I16536">
        <v>5</v>
      </c>
      <c r="J16536" t="s">
        <v>27842</v>
      </c>
      <c r="K16536" t="s">
        <v>46695</v>
      </c>
      <c r="L16536">
        <v>14459</v>
      </c>
      <c r="M16536" t="s">
        <v>46696</v>
      </c>
    </row>
    <row r="16537" spans="1:13" x14ac:dyDescent="0.25">
      <c r="A16537">
        <v>1</v>
      </c>
      <c r="B16537" t="s">
        <v>27817</v>
      </c>
      <c r="C16537" t="s">
        <v>54776</v>
      </c>
      <c r="D16537" t="s">
        <v>54777</v>
      </c>
      <c r="E16537">
        <v>100401</v>
      </c>
      <c r="F16537" t="s">
        <v>12231</v>
      </c>
      <c r="G16537">
        <v>100401011</v>
      </c>
      <c r="H16537" t="s">
        <v>54778</v>
      </c>
      <c r="I16537">
        <v>10</v>
      </c>
      <c r="J16537" t="s">
        <v>27915</v>
      </c>
      <c r="K16537" t="s">
        <v>55659</v>
      </c>
      <c r="L16537">
        <v>2710646</v>
      </c>
      <c r="M16537" t="s">
        <v>55660</v>
      </c>
    </row>
    <row r="16538" spans="1:13" x14ac:dyDescent="0.25">
      <c r="A16538">
        <v>1</v>
      </c>
      <c r="B16538" t="s">
        <v>27817</v>
      </c>
      <c r="C16538" t="s">
        <v>38454</v>
      </c>
      <c r="D16538" t="s">
        <v>38794</v>
      </c>
      <c r="E16538">
        <v>100109</v>
      </c>
      <c r="F16538" t="s">
        <v>18431</v>
      </c>
      <c r="G16538">
        <v>100109001</v>
      </c>
      <c r="H16538" t="s">
        <v>38795</v>
      </c>
      <c r="I16538">
        <v>7</v>
      </c>
      <c r="J16538" t="s">
        <v>27848</v>
      </c>
      <c r="K16538" t="s">
        <v>39584</v>
      </c>
      <c r="L16538">
        <v>54213</v>
      </c>
      <c r="M16538" t="s">
        <v>39585</v>
      </c>
    </row>
    <row r="16539" spans="1:13" x14ac:dyDescent="0.25">
      <c r="A16539">
        <v>1</v>
      </c>
      <c r="B16539" t="s">
        <v>27817</v>
      </c>
      <c r="C16539" t="s">
        <v>27818</v>
      </c>
      <c r="D16539" t="s">
        <v>37385</v>
      </c>
      <c r="E16539">
        <v>100117</v>
      </c>
      <c r="F16539" t="s">
        <v>11866</v>
      </c>
      <c r="G16539">
        <v>100117006</v>
      </c>
      <c r="H16539" t="s">
        <v>37386</v>
      </c>
      <c r="I16539">
        <v>6</v>
      </c>
      <c r="J16539" t="s">
        <v>27845</v>
      </c>
      <c r="K16539" t="s">
        <v>37902</v>
      </c>
      <c r="L16539">
        <v>632484</v>
      </c>
      <c r="M16539" t="s">
        <v>37903</v>
      </c>
    </row>
    <row r="16540" spans="1:13" x14ac:dyDescent="0.25">
      <c r="A16540">
        <v>1</v>
      </c>
      <c r="B16540" t="s">
        <v>27817</v>
      </c>
      <c r="C16540" t="s">
        <v>38454</v>
      </c>
      <c r="D16540" t="s">
        <v>50650</v>
      </c>
      <c r="E16540">
        <v>100117</v>
      </c>
      <c r="F16540" t="s">
        <v>11866</v>
      </c>
      <c r="G16540">
        <v>100117004</v>
      </c>
      <c r="H16540" t="s">
        <v>50651</v>
      </c>
      <c r="I16540">
        <v>1</v>
      </c>
      <c r="J16540" t="s">
        <v>27820</v>
      </c>
      <c r="K16540" t="s">
        <v>53990</v>
      </c>
      <c r="L16540">
        <v>0</v>
      </c>
      <c r="M16540" t="s">
        <v>53991</v>
      </c>
    </row>
    <row r="16541" spans="1:13" x14ac:dyDescent="0.25">
      <c r="A16541">
        <v>1</v>
      </c>
      <c r="B16541" t="s">
        <v>27817</v>
      </c>
      <c r="C16541" t="s">
        <v>27818</v>
      </c>
      <c r="D16541" t="s">
        <v>27819</v>
      </c>
      <c r="E16541">
        <v>100111</v>
      </c>
      <c r="F16541" t="s">
        <v>11489</v>
      </c>
      <c r="G16541">
        <v>100111002</v>
      </c>
      <c r="H16541" t="s">
        <v>17723</v>
      </c>
      <c r="I16541">
        <v>5</v>
      </c>
      <c r="J16541" t="s">
        <v>27842</v>
      </c>
      <c r="K16541" t="s">
        <v>30379</v>
      </c>
      <c r="L16541">
        <v>14459</v>
      </c>
      <c r="M16541" t="s">
        <v>30380</v>
      </c>
    </row>
    <row r="16542" spans="1:13" x14ac:dyDescent="0.25">
      <c r="A16542">
        <v>1</v>
      </c>
      <c r="B16542" t="s">
        <v>27817</v>
      </c>
      <c r="C16542" t="s">
        <v>54776</v>
      </c>
      <c r="D16542" t="s">
        <v>54777</v>
      </c>
      <c r="E16542">
        <v>100401</v>
      </c>
      <c r="F16542" t="s">
        <v>12231</v>
      </c>
      <c r="G16542">
        <v>100401011</v>
      </c>
      <c r="H16542" t="s">
        <v>54778</v>
      </c>
      <c r="I16542">
        <v>4</v>
      </c>
      <c r="J16542" t="s">
        <v>27835</v>
      </c>
      <c r="K16542" t="s">
        <v>55394</v>
      </c>
      <c r="L16542">
        <v>1355323</v>
      </c>
      <c r="M16542" t="s">
        <v>55395</v>
      </c>
    </row>
    <row r="16543" spans="1:13" x14ac:dyDescent="0.25">
      <c r="A16543">
        <v>1</v>
      </c>
      <c r="B16543" t="s">
        <v>27817</v>
      </c>
      <c r="C16543" t="s">
        <v>54776</v>
      </c>
      <c r="D16543" t="s">
        <v>54777</v>
      </c>
      <c r="E16543">
        <v>100401</v>
      </c>
      <c r="F16543" t="s">
        <v>12231</v>
      </c>
      <c r="G16543">
        <v>100401011</v>
      </c>
      <c r="H16543" t="s">
        <v>54778</v>
      </c>
      <c r="I16543">
        <v>7</v>
      </c>
      <c r="J16543" t="s">
        <v>27848</v>
      </c>
      <c r="K16543" t="s">
        <v>55850</v>
      </c>
      <c r="L16543">
        <v>54213</v>
      </c>
      <c r="M16543" t="s">
        <v>55851</v>
      </c>
    </row>
    <row r="16544" spans="1:13" x14ac:dyDescent="0.25">
      <c r="A16544">
        <v>1</v>
      </c>
      <c r="B16544" t="s">
        <v>27817</v>
      </c>
      <c r="C16544" t="s">
        <v>38454</v>
      </c>
      <c r="D16544" t="s">
        <v>41979</v>
      </c>
      <c r="E16544">
        <v>100104</v>
      </c>
      <c r="F16544" t="s">
        <v>11362</v>
      </c>
      <c r="G16544">
        <v>100104007</v>
      </c>
      <c r="H16544" t="s">
        <v>41980</v>
      </c>
      <c r="I16544">
        <v>10</v>
      </c>
      <c r="J16544" t="s">
        <v>27915</v>
      </c>
      <c r="K16544" t="s">
        <v>46671</v>
      </c>
      <c r="L16544">
        <v>2710646</v>
      </c>
      <c r="M16544" t="s">
        <v>46672</v>
      </c>
    </row>
    <row r="16545" spans="1:13" x14ac:dyDescent="0.25">
      <c r="A16545">
        <v>1</v>
      </c>
      <c r="B16545" t="s">
        <v>27817</v>
      </c>
      <c r="C16545" t="s">
        <v>54776</v>
      </c>
      <c r="D16545" t="s">
        <v>56000</v>
      </c>
      <c r="E16545">
        <v>100401</v>
      </c>
      <c r="F16545" t="s">
        <v>12231</v>
      </c>
      <c r="G16545">
        <v>100401011</v>
      </c>
      <c r="H16545" t="s">
        <v>56001</v>
      </c>
      <c r="I16545">
        <v>1</v>
      </c>
      <c r="J16545" t="s">
        <v>27820</v>
      </c>
      <c r="K16545" t="s">
        <v>57863</v>
      </c>
      <c r="L16545">
        <v>0</v>
      </c>
      <c r="M16545" t="s">
        <v>57864</v>
      </c>
    </row>
    <row r="16546" spans="1:13" x14ac:dyDescent="0.25">
      <c r="A16546">
        <v>1</v>
      </c>
      <c r="B16546" t="s">
        <v>27817</v>
      </c>
      <c r="C16546" t="s">
        <v>27818</v>
      </c>
      <c r="D16546" t="s">
        <v>27819</v>
      </c>
      <c r="E16546">
        <v>100111</v>
      </c>
      <c r="F16546" t="s">
        <v>11489</v>
      </c>
      <c r="G16546">
        <v>100111002</v>
      </c>
      <c r="H16546" t="s">
        <v>17723</v>
      </c>
      <c r="I16546">
        <v>7</v>
      </c>
      <c r="J16546" t="s">
        <v>27848</v>
      </c>
      <c r="K16546" t="s">
        <v>31011</v>
      </c>
      <c r="L16546">
        <v>54213</v>
      </c>
      <c r="M16546" t="s">
        <v>31012</v>
      </c>
    </row>
    <row r="16547" spans="1:13" x14ac:dyDescent="0.25">
      <c r="A16547">
        <v>1</v>
      </c>
      <c r="B16547" t="s">
        <v>27817</v>
      </c>
      <c r="C16547" t="s">
        <v>38454</v>
      </c>
      <c r="D16547" t="s">
        <v>41979</v>
      </c>
      <c r="E16547">
        <v>100104</v>
      </c>
      <c r="F16547" t="s">
        <v>11362</v>
      </c>
      <c r="G16547">
        <v>100104007</v>
      </c>
      <c r="H16547" t="s">
        <v>41980</v>
      </c>
      <c r="I16547">
        <v>9</v>
      </c>
      <c r="J16547" t="s">
        <v>27894</v>
      </c>
      <c r="K16547" t="s">
        <v>47569</v>
      </c>
      <c r="L16547">
        <v>133725</v>
      </c>
      <c r="M16547" t="s">
        <v>47570</v>
      </c>
    </row>
    <row r="16548" spans="1:13" x14ac:dyDescent="0.25">
      <c r="A16548">
        <v>1</v>
      </c>
      <c r="B16548" t="s">
        <v>27817</v>
      </c>
      <c r="C16548" t="s">
        <v>38454</v>
      </c>
      <c r="D16548" t="s">
        <v>41979</v>
      </c>
      <c r="E16548">
        <v>100104</v>
      </c>
      <c r="F16548" t="s">
        <v>11362</v>
      </c>
      <c r="G16548">
        <v>100104007</v>
      </c>
      <c r="H16548" t="s">
        <v>41980</v>
      </c>
      <c r="I16548">
        <v>3</v>
      </c>
      <c r="J16548" t="s">
        <v>27832</v>
      </c>
      <c r="K16548" t="s">
        <v>47322</v>
      </c>
      <c r="L16548">
        <v>3614</v>
      </c>
      <c r="M16548" t="s">
        <v>47323</v>
      </c>
    </row>
    <row r="16549" spans="1:13" x14ac:dyDescent="0.25">
      <c r="A16549">
        <v>1</v>
      </c>
      <c r="B16549" t="s">
        <v>27817</v>
      </c>
      <c r="C16549" t="s">
        <v>38454</v>
      </c>
      <c r="D16549" t="s">
        <v>40015</v>
      </c>
      <c r="E16549">
        <v>100109</v>
      </c>
      <c r="F16549" t="s">
        <v>18431</v>
      </c>
      <c r="G16549">
        <v>100109001</v>
      </c>
      <c r="H16549" t="s">
        <v>40016</v>
      </c>
      <c r="I16549">
        <v>1</v>
      </c>
      <c r="J16549" t="s">
        <v>27820</v>
      </c>
      <c r="K16549" t="s">
        <v>41247</v>
      </c>
      <c r="L16549">
        <v>0</v>
      </c>
      <c r="M16549" t="s">
        <v>41248</v>
      </c>
    </row>
    <row r="16550" spans="1:13" x14ac:dyDescent="0.25">
      <c r="A16550">
        <v>1</v>
      </c>
      <c r="B16550" t="s">
        <v>27817</v>
      </c>
      <c r="C16550" t="s">
        <v>27818</v>
      </c>
      <c r="D16550" t="s">
        <v>33558</v>
      </c>
      <c r="E16550">
        <v>100110</v>
      </c>
      <c r="F16550" t="s">
        <v>11473</v>
      </c>
      <c r="G16550">
        <v>100110002</v>
      </c>
      <c r="H16550" t="s">
        <v>17718</v>
      </c>
      <c r="I16550">
        <v>2</v>
      </c>
      <c r="J16550" t="s">
        <v>27829</v>
      </c>
      <c r="K16550" t="s">
        <v>33651</v>
      </c>
      <c r="L16550">
        <v>271065</v>
      </c>
      <c r="M16550" t="s">
        <v>33652</v>
      </c>
    </row>
    <row r="16551" spans="1:13" x14ac:dyDescent="0.25">
      <c r="A16551">
        <v>1</v>
      </c>
      <c r="B16551" t="s">
        <v>27817</v>
      </c>
      <c r="C16551" t="s">
        <v>54776</v>
      </c>
      <c r="D16551" t="s">
        <v>56000</v>
      </c>
      <c r="E16551">
        <v>100401</v>
      </c>
      <c r="F16551" t="s">
        <v>12231</v>
      </c>
      <c r="G16551">
        <v>100401011</v>
      </c>
      <c r="H16551" t="s">
        <v>56001</v>
      </c>
      <c r="I16551">
        <v>9</v>
      </c>
      <c r="J16551" t="s">
        <v>27894</v>
      </c>
      <c r="K16551" t="s">
        <v>58198</v>
      </c>
      <c r="L16551">
        <v>133725</v>
      </c>
      <c r="M16551" t="s">
        <v>58199</v>
      </c>
    </row>
    <row r="16552" spans="1:13" x14ac:dyDescent="0.25">
      <c r="A16552">
        <v>1</v>
      </c>
      <c r="B16552" t="s">
        <v>27817</v>
      </c>
      <c r="C16552" t="s">
        <v>38454</v>
      </c>
      <c r="D16552" t="s">
        <v>41979</v>
      </c>
      <c r="E16552">
        <v>100104</v>
      </c>
      <c r="F16552" t="s">
        <v>11362</v>
      </c>
      <c r="G16552">
        <v>100104007</v>
      </c>
      <c r="H16552" t="s">
        <v>41980</v>
      </c>
      <c r="I16552">
        <v>2</v>
      </c>
      <c r="J16552" t="s">
        <v>27829</v>
      </c>
      <c r="K16552" t="s">
        <v>46253</v>
      </c>
      <c r="L16552">
        <v>271065</v>
      </c>
      <c r="M16552" t="s">
        <v>46254</v>
      </c>
    </row>
    <row r="16553" spans="1:13" x14ac:dyDescent="0.25">
      <c r="A16553">
        <v>1</v>
      </c>
      <c r="B16553" t="s">
        <v>27817</v>
      </c>
      <c r="C16553" t="s">
        <v>38454</v>
      </c>
      <c r="D16553" t="s">
        <v>38794</v>
      </c>
      <c r="E16553">
        <v>100109</v>
      </c>
      <c r="F16553" t="s">
        <v>18431</v>
      </c>
      <c r="G16553">
        <v>100109001</v>
      </c>
      <c r="H16553" t="s">
        <v>38795</v>
      </c>
      <c r="I16553">
        <v>7</v>
      </c>
      <c r="J16553" t="s">
        <v>27848</v>
      </c>
      <c r="K16553" t="s">
        <v>39534</v>
      </c>
      <c r="L16553">
        <v>54213</v>
      </c>
      <c r="M16553" t="s">
        <v>39535</v>
      </c>
    </row>
    <row r="16554" spans="1:13" x14ac:dyDescent="0.25">
      <c r="A16554">
        <v>1</v>
      </c>
      <c r="B16554" t="s">
        <v>27817</v>
      </c>
      <c r="C16554" t="s">
        <v>54776</v>
      </c>
      <c r="D16554" t="s">
        <v>54777</v>
      </c>
      <c r="E16554">
        <v>100401</v>
      </c>
      <c r="F16554" t="s">
        <v>12231</v>
      </c>
      <c r="G16554">
        <v>100401011</v>
      </c>
      <c r="H16554" t="s">
        <v>54778</v>
      </c>
      <c r="I16554">
        <v>9</v>
      </c>
      <c r="J16554" t="s">
        <v>27894</v>
      </c>
      <c r="K16554" t="s">
        <v>55647</v>
      </c>
      <c r="L16554">
        <v>133725</v>
      </c>
      <c r="M16554" t="s">
        <v>55648</v>
      </c>
    </row>
    <row r="16555" spans="1:13" x14ac:dyDescent="0.25">
      <c r="A16555">
        <v>1</v>
      </c>
      <c r="B16555" t="s">
        <v>27817</v>
      </c>
      <c r="C16555" t="s">
        <v>54776</v>
      </c>
      <c r="D16555" t="s">
        <v>56000</v>
      </c>
      <c r="E16555">
        <v>100401</v>
      </c>
      <c r="F16555" t="s">
        <v>12231</v>
      </c>
      <c r="G16555">
        <v>100401011</v>
      </c>
      <c r="H16555" t="s">
        <v>56001</v>
      </c>
      <c r="I16555">
        <v>9</v>
      </c>
      <c r="J16555" t="s">
        <v>27894</v>
      </c>
      <c r="K16555" t="s">
        <v>58070</v>
      </c>
      <c r="L16555">
        <v>133725</v>
      </c>
      <c r="M16555" t="s">
        <v>58071</v>
      </c>
    </row>
    <row r="16556" spans="1:13" x14ac:dyDescent="0.25">
      <c r="A16556">
        <v>1</v>
      </c>
      <c r="B16556" t="s">
        <v>27817</v>
      </c>
      <c r="C16556" t="s">
        <v>38454</v>
      </c>
      <c r="D16556" t="s">
        <v>41979</v>
      </c>
      <c r="E16556">
        <v>100104</v>
      </c>
      <c r="F16556" t="s">
        <v>11362</v>
      </c>
      <c r="G16556">
        <v>100104007</v>
      </c>
      <c r="H16556" t="s">
        <v>41980</v>
      </c>
      <c r="I16556">
        <v>10</v>
      </c>
      <c r="J16556" t="s">
        <v>27915</v>
      </c>
      <c r="K16556" t="s">
        <v>48190</v>
      </c>
      <c r="L16556">
        <v>2710646</v>
      </c>
      <c r="M16556" t="s">
        <v>48192</v>
      </c>
    </row>
    <row r="16557" spans="1:13" x14ac:dyDescent="0.25">
      <c r="A16557">
        <v>1</v>
      </c>
      <c r="B16557" t="s">
        <v>27817</v>
      </c>
      <c r="C16557" t="s">
        <v>38454</v>
      </c>
      <c r="D16557" t="s">
        <v>50650</v>
      </c>
      <c r="E16557">
        <v>100117</v>
      </c>
      <c r="F16557" t="s">
        <v>11866</v>
      </c>
      <c r="G16557">
        <v>100117004</v>
      </c>
      <c r="H16557" t="s">
        <v>50651</v>
      </c>
      <c r="I16557">
        <v>10</v>
      </c>
      <c r="J16557" t="s">
        <v>27915</v>
      </c>
      <c r="K16557" t="s">
        <v>28171</v>
      </c>
      <c r="L16557">
        <v>2710646</v>
      </c>
      <c r="M16557" t="s">
        <v>51110</v>
      </c>
    </row>
    <row r="16558" spans="1:13" x14ac:dyDescent="0.25">
      <c r="A16558">
        <v>1</v>
      </c>
      <c r="B16558" t="s">
        <v>27817</v>
      </c>
      <c r="C16558" t="s">
        <v>54776</v>
      </c>
      <c r="D16558" t="s">
        <v>59823</v>
      </c>
      <c r="E16558">
        <v>100405</v>
      </c>
      <c r="F16558" t="s">
        <v>12309</v>
      </c>
      <c r="G16558">
        <v>100405016</v>
      </c>
      <c r="H16558" t="s">
        <v>59824</v>
      </c>
      <c r="I16558">
        <v>6</v>
      </c>
      <c r="J16558" t="s">
        <v>27845</v>
      </c>
      <c r="K16558" t="s">
        <v>39137</v>
      </c>
      <c r="L16558">
        <v>632484</v>
      </c>
      <c r="M16558" t="s">
        <v>59892</v>
      </c>
    </row>
    <row r="16559" spans="1:13" x14ac:dyDescent="0.25">
      <c r="A16559">
        <v>1</v>
      </c>
      <c r="B16559" t="s">
        <v>27817</v>
      </c>
      <c r="C16559" t="s">
        <v>54776</v>
      </c>
      <c r="D16559" t="s">
        <v>56000</v>
      </c>
      <c r="E16559">
        <v>100401</v>
      </c>
      <c r="F16559" t="s">
        <v>12231</v>
      </c>
      <c r="G16559">
        <v>100401011</v>
      </c>
      <c r="H16559" t="s">
        <v>56001</v>
      </c>
      <c r="I16559">
        <v>7</v>
      </c>
      <c r="J16559" t="s">
        <v>27848</v>
      </c>
      <c r="K16559" t="s">
        <v>56562</v>
      </c>
      <c r="L16559">
        <v>54213</v>
      </c>
      <c r="M16559" t="s">
        <v>56563</v>
      </c>
    </row>
    <row r="16560" spans="1:13" x14ac:dyDescent="0.25">
      <c r="A16560">
        <v>1</v>
      </c>
      <c r="B16560" t="s">
        <v>27817</v>
      </c>
      <c r="C16560" t="s">
        <v>38454</v>
      </c>
      <c r="D16560" t="s">
        <v>41979</v>
      </c>
      <c r="E16560">
        <v>100104</v>
      </c>
      <c r="F16560" t="s">
        <v>11362</v>
      </c>
      <c r="G16560">
        <v>100104007</v>
      </c>
      <c r="H16560" t="s">
        <v>41980</v>
      </c>
      <c r="I16560">
        <v>2</v>
      </c>
      <c r="J16560" t="s">
        <v>27829</v>
      </c>
      <c r="K16560" t="s">
        <v>47355</v>
      </c>
      <c r="L16560">
        <v>271065</v>
      </c>
      <c r="M16560" t="s">
        <v>47356</v>
      </c>
    </row>
    <row r="16561" spans="1:13" x14ac:dyDescent="0.25">
      <c r="A16561">
        <v>1</v>
      </c>
      <c r="B16561" t="s">
        <v>27817</v>
      </c>
      <c r="C16561" t="s">
        <v>27818</v>
      </c>
      <c r="D16561" t="s">
        <v>27819</v>
      </c>
      <c r="E16561">
        <v>100111</v>
      </c>
      <c r="F16561" t="s">
        <v>11489</v>
      </c>
      <c r="G16561">
        <v>100111002</v>
      </c>
      <c r="H16561" t="s">
        <v>17723</v>
      </c>
      <c r="I16561">
        <v>6</v>
      </c>
      <c r="J16561" t="s">
        <v>27845</v>
      </c>
      <c r="K16561" t="s">
        <v>28715</v>
      </c>
      <c r="L16561">
        <v>632484</v>
      </c>
      <c r="M16561" t="s">
        <v>28716</v>
      </c>
    </row>
    <row r="16562" spans="1:13" x14ac:dyDescent="0.25">
      <c r="A16562">
        <v>1</v>
      </c>
      <c r="B16562" t="s">
        <v>27817</v>
      </c>
      <c r="C16562" t="s">
        <v>54776</v>
      </c>
      <c r="D16562" t="s">
        <v>56000</v>
      </c>
      <c r="E16562">
        <v>100401</v>
      </c>
      <c r="F16562" t="s">
        <v>12231</v>
      </c>
      <c r="G16562">
        <v>100401011</v>
      </c>
      <c r="H16562" t="s">
        <v>56001</v>
      </c>
      <c r="I16562">
        <v>10</v>
      </c>
      <c r="J16562" t="s">
        <v>27915</v>
      </c>
      <c r="K16562" t="s">
        <v>28480</v>
      </c>
      <c r="L16562">
        <v>2710646</v>
      </c>
      <c r="M16562" t="s">
        <v>56417</v>
      </c>
    </row>
    <row r="16563" spans="1:13" x14ac:dyDescent="0.25">
      <c r="A16563">
        <v>1</v>
      </c>
      <c r="B16563" t="s">
        <v>27817</v>
      </c>
      <c r="C16563" t="s">
        <v>54776</v>
      </c>
      <c r="D16563" t="s">
        <v>59823</v>
      </c>
      <c r="E16563">
        <v>100405</v>
      </c>
      <c r="F16563" t="s">
        <v>12309</v>
      </c>
      <c r="G16563">
        <v>100405016</v>
      </c>
      <c r="H16563" t="s">
        <v>59824</v>
      </c>
      <c r="I16563">
        <v>4</v>
      </c>
      <c r="J16563" t="s">
        <v>27835</v>
      </c>
      <c r="K16563" t="s">
        <v>59994</v>
      </c>
      <c r="L16563">
        <v>1355323</v>
      </c>
      <c r="M16563" t="s">
        <v>59995</v>
      </c>
    </row>
    <row r="16564" spans="1:13" x14ac:dyDescent="0.25">
      <c r="A16564">
        <v>1</v>
      </c>
      <c r="B16564" t="s">
        <v>27817</v>
      </c>
      <c r="C16564" t="s">
        <v>38454</v>
      </c>
      <c r="D16564" t="s">
        <v>41979</v>
      </c>
      <c r="E16564">
        <v>100104</v>
      </c>
      <c r="F16564" t="s">
        <v>11362</v>
      </c>
      <c r="G16564">
        <v>100104007</v>
      </c>
      <c r="H16564" t="s">
        <v>41980</v>
      </c>
      <c r="I16564">
        <v>1</v>
      </c>
      <c r="J16564" t="s">
        <v>27820</v>
      </c>
      <c r="K16564" t="s">
        <v>49305</v>
      </c>
      <c r="L16564">
        <v>0</v>
      </c>
      <c r="M16564" t="s">
        <v>49306</v>
      </c>
    </row>
    <row r="16565" spans="1:13" x14ac:dyDescent="0.25">
      <c r="A16565">
        <v>1</v>
      </c>
      <c r="B16565" t="s">
        <v>27817</v>
      </c>
      <c r="C16565" t="s">
        <v>27818</v>
      </c>
      <c r="D16565" t="s">
        <v>35394</v>
      </c>
      <c r="E16565">
        <v>100112</v>
      </c>
      <c r="F16565" t="s">
        <v>11530</v>
      </c>
      <c r="G16565">
        <v>100112046</v>
      </c>
      <c r="H16565" t="s">
        <v>35395</v>
      </c>
      <c r="I16565">
        <v>9</v>
      </c>
      <c r="J16565" t="s">
        <v>27894</v>
      </c>
      <c r="K16565" t="s">
        <v>35686</v>
      </c>
      <c r="L16565">
        <v>133725</v>
      </c>
      <c r="M16565" t="s">
        <v>35687</v>
      </c>
    </row>
    <row r="16566" spans="1:13" x14ac:dyDescent="0.25">
      <c r="A16566">
        <v>1</v>
      </c>
      <c r="B16566" t="s">
        <v>27817</v>
      </c>
      <c r="C16566" t="s">
        <v>54776</v>
      </c>
      <c r="D16566" t="s">
        <v>56000</v>
      </c>
      <c r="E16566">
        <v>100401</v>
      </c>
      <c r="F16566" t="s">
        <v>12231</v>
      </c>
      <c r="G16566">
        <v>100401011</v>
      </c>
      <c r="H16566" t="s">
        <v>56001</v>
      </c>
      <c r="I16566">
        <v>2</v>
      </c>
      <c r="J16566" t="s">
        <v>27829</v>
      </c>
      <c r="K16566" t="s">
        <v>58256</v>
      </c>
      <c r="L16566">
        <v>271065</v>
      </c>
      <c r="M16566" t="s">
        <v>58257</v>
      </c>
    </row>
    <row r="16567" spans="1:13" x14ac:dyDescent="0.25">
      <c r="A16567">
        <v>1</v>
      </c>
      <c r="B16567" t="s">
        <v>27817</v>
      </c>
      <c r="C16567" t="s">
        <v>54776</v>
      </c>
      <c r="D16567" t="s">
        <v>54777</v>
      </c>
      <c r="E16567">
        <v>100401</v>
      </c>
      <c r="F16567" t="s">
        <v>12231</v>
      </c>
      <c r="G16567">
        <v>100401011</v>
      </c>
      <c r="H16567" t="s">
        <v>54778</v>
      </c>
      <c r="I16567">
        <v>2</v>
      </c>
      <c r="J16567" t="s">
        <v>27829</v>
      </c>
      <c r="K16567" t="s">
        <v>55653</v>
      </c>
      <c r="L16567">
        <v>271065</v>
      </c>
      <c r="M16567" t="s">
        <v>55654</v>
      </c>
    </row>
    <row r="16568" spans="1:13" x14ac:dyDescent="0.25">
      <c r="A16568">
        <v>1</v>
      </c>
      <c r="B16568" t="s">
        <v>27817</v>
      </c>
      <c r="C16568" t="s">
        <v>54776</v>
      </c>
      <c r="D16568" t="s">
        <v>56000</v>
      </c>
      <c r="E16568">
        <v>100401</v>
      </c>
      <c r="F16568" t="s">
        <v>12231</v>
      </c>
      <c r="G16568">
        <v>100401011</v>
      </c>
      <c r="H16568" t="s">
        <v>56001</v>
      </c>
      <c r="I16568">
        <v>7</v>
      </c>
      <c r="J16568" t="s">
        <v>27848</v>
      </c>
      <c r="K16568" t="s">
        <v>58242</v>
      </c>
      <c r="L16568">
        <v>54213</v>
      </c>
      <c r="M16568" t="s">
        <v>58243</v>
      </c>
    </row>
    <row r="16569" spans="1:13" x14ac:dyDescent="0.25">
      <c r="A16569">
        <v>1</v>
      </c>
      <c r="B16569" t="s">
        <v>27817</v>
      </c>
      <c r="C16569" t="s">
        <v>38454</v>
      </c>
      <c r="D16569" t="s">
        <v>41979</v>
      </c>
      <c r="E16569">
        <v>100104</v>
      </c>
      <c r="F16569" t="s">
        <v>11362</v>
      </c>
      <c r="G16569">
        <v>100104007</v>
      </c>
      <c r="H16569" t="s">
        <v>41980</v>
      </c>
      <c r="I16569">
        <v>1</v>
      </c>
      <c r="J16569" t="s">
        <v>27820</v>
      </c>
      <c r="K16569" t="s">
        <v>47053</v>
      </c>
      <c r="L16569">
        <v>0</v>
      </c>
      <c r="M16569" t="s">
        <v>47054</v>
      </c>
    </row>
    <row r="16570" spans="1:13" x14ac:dyDescent="0.25">
      <c r="A16570">
        <v>1</v>
      </c>
      <c r="B16570" t="s">
        <v>27817</v>
      </c>
      <c r="C16570" t="s">
        <v>54776</v>
      </c>
      <c r="D16570" t="s">
        <v>56000</v>
      </c>
      <c r="E16570">
        <v>100401</v>
      </c>
      <c r="F16570" t="s">
        <v>12231</v>
      </c>
      <c r="G16570">
        <v>100401011</v>
      </c>
      <c r="H16570" t="s">
        <v>56001</v>
      </c>
      <c r="I16570">
        <v>5</v>
      </c>
      <c r="J16570" t="s">
        <v>27842</v>
      </c>
      <c r="K16570" t="s">
        <v>58240</v>
      </c>
      <c r="L16570">
        <v>14459</v>
      </c>
      <c r="M16570" t="s">
        <v>58241</v>
      </c>
    </row>
    <row r="16571" spans="1:13" x14ac:dyDescent="0.25">
      <c r="A16571">
        <v>1</v>
      </c>
      <c r="B16571" t="s">
        <v>27817</v>
      </c>
      <c r="C16571" t="s">
        <v>54776</v>
      </c>
      <c r="D16571" t="s">
        <v>56000</v>
      </c>
      <c r="E16571">
        <v>100401</v>
      </c>
      <c r="F16571" t="s">
        <v>12231</v>
      </c>
      <c r="G16571">
        <v>100401011</v>
      </c>
      <c r="H16571" t="s">
        <v>56001</v>
      </c>
      <c r="I16571">
        <v>1</v>
      </c>
      <c r="J16571" t="s">
        <v>27820</v>
      </c>
      <c r="K16571" t="s">
        <v>58072</v>
      </c>
      <c r="L16571">
        <v>0</v>
      </c>
      <c r="M16571" t="s">
        <v>58073</v>
      </c>
    </row>
    <row r="16572" spans="1:13" x14ac:dyDescent="0.25">
      <c r="A16572">
        <v>1</v>
      </c>
      <c r="B16572" t="s">
        <v>27817</v>
      </c>
      <c r="C16572" t="s">
        <v>54776</v>
      </c>
      <c r="D16572" t="s">
        <v>56000</v>
      </c>
      <c r="E16572">
        <v>100401</v>
      </c>
      <c r="F16572" t="s">
        <v>12231</v>
      </c>
      <c r="G16572">
        <v>100401011</v>
      </c>
      <c r="H16572" t="s">
        <v>56001</v>
      </c>
      <c r="I16572">
        <v>7</v>
      </c>
      <c r="J16572" t="s">
        <v>27848</v>
      </c>
      <c r="K16572" t="s">
        <v>58248</v>
      </c>
      <c r="L16572">
        <v>54213</v>
      </c>
      <c r="M16572" t="s">
        <v>58249</v>
      </c>
    </row>
    <row r="16573" spans="1:13" x14ac:dyDescent="0.25">
      <c r="A16573">
        <v>1</v>
      </c>
      <c r="B16573" t="s">
        <v>27817</v>
      </c>
      <c r="C16573" t="s">
        <v>38454</v>
      </c>
      <c r="D16573" t="s">
        <v>50650</v>
      </c>
      <c r="E16573">
        <v>100117</v>
      </c>
      <c r="F16573" t="s">
        <v>11866</v>
      </c>
      <c r="G16573">
        <v>100117004</v>
      </c>
      <c r="H16573" t="s">
        <v>50651</v>
      </c>
      <c r="I16573">
        <v>6</v>
      </c>
      <c r="J16573" t="s">
        <v>27845</v>
      </c>
      <c r="K16573" t="s">
        <v>51901</v>
      </c>
      <c r="L16573">
        <v>632484</v>
      </c>
      <c r="M16573" t="s">
        <v>51902</v>
      </c>
    </row>
    <row r="16574" spans="1:13" x14ac:dyDescent="0.25">
      <c r="A16574">
        <v>1</v>
      </c>
      <c r="B16574" t="s">
        <v>27817</v>
      </c>
      <c r="C16574" t="s">
        <v>54776</v>
      </c>
      <c r="D16574" t="s">
        <v>54777</v>
      </c>
      <c r="E16574">
        <v>100401</v>
      </c>
      <c r="F16574" t="s">
        <v>12231</v>
      </c>
      <c r="G16574">
        <v>100401011</v>
      </c>
      <c r="H16574" t="s">
        <v>54778</v>
      </c>
      <c r="I16574">
        <v>5</v>
      </c>
      <c r="J16574" t="s">
        <v>27842</v>
      </c>
      <c r="K16574" t="s">
        <v>55476</v>
      </c>
      <c r="L16574">
        <v>14459</v>
      </c>
      <c r="M16574" t="s">
        <v>55477</v>
      </c>
    </row>
    <row r="16575" spans="1:13" x14ac:dyDescent="0.25">
      <c r="A16575">
        <v>1</v>
      </c>
      <c r="B16575" t="s">
        <v>27817</v>
      </c>
      <c r="C16575" t="s">
        <v>27818</v>
      </c>
      <c r="D16575" t="s">
        <v>27819</v>
      </c>
      <c r="E16575">
        <v>100111</v>
      </c>
      <c r="F16575" t="s">
        <v>11489</v>
      </c>
      <c r="G16575">
        <v>100111002</v>
      </c>
      <c r="H16575" t="s">
        <v>17723</v>
      </c>
      <c r="I16575">
        <v>7</v>
      </c>
      <c r="J16575" t="s">
        <v>27848</v>
      </c>
      <c r="K16575" t="s">
        <v>30987</v>
      </c>
      <c r="L16575">
        <v>54213</v>
      </c>
      <c r="M16575" t="s">
        <v>30988</v>
      </c>
    </row>
    <row r="16576" spans="1:13" x14ac:dyDescent="0.25">
      <c r="A16576">
        <v>1</v>
      </c>
      <c r="B16576" t="s">
        <v>27817</v>
      </c>
      <c r="C16576" t="s">
        <v>27818</v>
      </c>
      <c r="D16576" t="s">
        <v>27819</v>
      </c>
      <c r="E16576">
        <v>100111</v>
      </c>
      <c r="F16576" t="s">
        <v>11489</v>
      </c>
      <c r="G16576">
        <v>100111002</v>
      </c>
      <c r="H16576" t="s">
        <v>17723</v>
      </c>
      <c r="I16576">
        <v>6</v>
      </c>
      <c r="J16576" t="s">
        <v>27845</v>
      </c>
      <c r="K16576" t="s">
        <v>30026</v>
      </c>
      <c r="L16576">
        <v>632484</v>
      </c>
      <c r="M16576" t="s">
        <v>30027</v>
      </c>
    </row>
    <row r="16577" spans="1:13" x14ac:dyDescent="0.25">
      <c r="A16577">
        <v>1</v>
      </c>
      <c r="B16577" t="s">
        <v>27817</v>
      </c>
      <c r="C16577" t="s">
        <v>54776</v>
      </c>
      <c r="D16577" t="s">
        <v>61429</v>
      </c>
      <c r="E16577">
        <v>100408</v>
      </c>
      <c r="F16577" t="s">
        <v>18576</v>
      </c>
      <c r="G16577">
        <v>100408001</v>
      </c>
      <c r="H16577" t="s">
        <v>18576</v>
      </c>
      <c r="I16577">
        <v>10</v>
      </c>
      <c r="J16577" t="s">
        <v>27915</v>
      </c>
      <c r="K16577" t="s">
        <v>61778</v>
      </c>
      <c r="L16577">
        <v>2710646</v>
      </c>
      <c r="M16577" t="s">
        <v>61779</v>
      </c>
    </row>
    <row r="16578" spans="1:13" x14ac:dyDescent="0.25">
      <c r="A16578">
        <v>1</v>
      </c>
      <c r="B16578" t="s">
        <v>27817</v>
      </c>
      <c r="C16578" t="s">
        <v>38454</v>
      </c>
      <c r="D16578" t="s">
        <v>41979</v>
      </c>
      <c r="E16578">
        <v>100104</v>
      </c>
      <c r="F16578" t="s">
        <v>11362</v>
      </c>
      <c r="G16578">
        <v>100104007</v>
      </c>
      <c r="H16578" t="s">
        <v>41980</v>
      </c>
      <c r="I16578">
        <v>2</v>
      </c>
      <c r="J16578" t="s">
        <v>27829</v>
      </c>
      <c r="K16578" t="s">
        <v>47609</v>
      </c>
      <c r="L16578">
        <v>271065</v>
      </c>
      <c r="M16578" t="s">
        <v>47610</v>
      </c>
    </row>
    <row r="16579" spans="1:13" x14ac:dyDescent="0.25">
      <c r="A16579">
        <v>1</v>
      </c>
      <c r="B16579" t="s">
        <v>27817</v>
      </c>
      <c r="C16579" t="s">
        <v>54776</v>
      </c>
      <c r="D16579" t="s">
        <v>58856</v>
      </c>
      <c r="E16579">
        <v>100406</v>
      </c>
      <c r="F16579" t="s">
        <v>12368</v>
      </c>
      <c r="G16579">
        <v>100406001</v>
      </c>
      <c r="H16579" t="s">
        <v>58857</v>
      </c>
      <c r="I16579">
        <v>6</v>
      </c>
      <c r="J16579" t="s">
        <v>27845</v>
      </c>
      <c r="K16579" t="s">
        <v>41280</v>
      </c>
      <c r="L16579">
        <v>632484</v>
      </c>
      <c r="M16579" t="s">
        <v>59072</v>
      </c>
    </row>
    <row r="16580" spans="1:13" x14ac:dyDescent="0.25">
      <c r="A16580">
        <v>1</v>
      </c>
      <c r="B16580" t="s">
        <v>27817</v>
      </c>
      <c r="C16580" t="s">
        <v>27818</v>
      </c>
      <c r="D16580" t="s">
        <v>37385</v>
      </c>
      <c r="E16580">
        <v>100117</v>
      </c>
      <c r="F16580" t="s">
        <v>11866</v>
      </c>
      <c r="G16580">
        <v>100117006</v>
      </c>
      <c r="H16580" t="s">
        <v>37386</v>
      </c>
      <c r="I16580">
        <v>7</v>
      </c>
      <c r="J16580" t="s">
        <v>27848</v>
      </c>
      <c r="K16580" t="s">
        <v>33987</v>
      </c>
      <c r="L16580">
        <v>54213</v>
      </c>
      <c r="M16580" t="s">
        <v>38155</v>
      </c>
    </row>
    <row r="16581" spans="1:13" x14ac:dyDescent="0.25">
      <c r="A16581">
        <v>1</v>
      </c>
      <c r="B16581" t="s">
        <v>27817</v>
      </c>
      <c r="C16581" t="s">
        <v>38454</v>
      </c>
      <c r="D16581" t="s">
        <v>50650</v>
      </c>
      <c r="E16581">
        <v>100117</v>
      </c>
      <c r="F16581" t="s">
        <v>11866</v>
      </c>
      <c r="G16581">
        <v>100117004</v>
      </c>
      <c r="H16581" t="s">
        <v>50651</v>
      </c>
      <c r="I16581">
        <v>1</v>
      </c>
      <c r="J16581" t="s">
        <v>27820</v>
      </c>
      <c r="K16581" t="s">
        <v>53423</v>
      </c>
      <c r="L16581">
        <v>0</v>
      </c>
      <c r="M16581" t="s">
        <v>53424</v>
      </c>
    </row>
    <row r="16582" spans="1:13" x14ac:dyDescent="0.25">
      <c r="A16582">
        <v>1</v>
      </c>
      <c r="B16582" t="s">
        <v>27817</v>
      </c>
      <c r="C16582" t="s">
        <v>38454</v>
      </c>
      <c r="D16582" t="s">
        <v>49853</v>
      </c>
      <c r="E16582">
        <v>100106</v>
      </c>
      <c r="F16582" t="s">
        <v>17000</v>
      </c>
      <c r="G16582">
        <v>100106003</v>
      </c>
      <c r="H16582" t="s">
        <v>17000</v>
      </c>
      <c r="I16582">
        <v>6</v>
      </c>
      <c r="J16582" t="s">
        <v>27845</v>
      </c>
      <c r="K16582" t="s">
        <v>50001</v>
      </c>
      <c r="L16582">
        <v>632484</v>
      </c>
      <c r="M16582" t="s">
        <v>50002</v>
      </c>
    </row>
    <row r="16583" spans="1:13" x14ac:dyDescent="0.25">
      <c r="A16583">
        <v>1</v>
      </c>
      <c r="B16583" t="s">
        <v>27817</v>
      </c>
      <c r="C16583" t="s">
        <v>54776</v>
      </c>
      <c r="D16583" t="s">
        <v>56000</v>
      </c>
      <c r="E16583">
        <v>100401</v>
      </c>
      <c r="F16583" t="s">
        <v>12231</v>
      </c>
      <c r="G16583">
        <v>100401011</v>
      </c>
      <c r="H16583" t="s">
        <v>56001</v>
      </c>
      <c r="I16583">
        <v>7</v>
      </c>
      <c r="J16583" t="s">
        <v>27848</v>
      </c>
      <c r="K16583" t="s">
        <v>56500</v>
      </c>
      <c r="L16583">
        <v>54213</v>
      </c>
      <c r="M16583" t="s">
        <v>56501</v>
      </c>
    </row>
    <row r="16584" spans="1:13" x14ac:dyDescent="0.25">
      <c r="A16584">
        <v>1</v>
      </c>
      <c r="B16584" t="s">
        <v>27817</v>
      </c>
      <c r="C16584" t="s">
        <v>27818</v>
      </c>
      <c r="D16584" t="s">
        <v>27819</v>
      </c>
      <c r="E16584">
        <v>100111</v>
      </c>
      <c r="F16584" t="s">
        <v>11489</v>
      </c>
      <c r="G16584">
        <v>100111002</v>
      </c>
      <c r="H16584" t="s">
        <v>17723</v>
      </c>
      <c r="I16584">
        <v>6</v>
      </c>
      <c r="J16584" t="s">
        <v>27845</v>
      </c>
      <c r="K16584" t="s">
        <v>30545</v>
      </c>
      <c r="L16584">
        <v>632484</v>
      </c>
      <c r="M16584" t="s">
        <v>30546</v>
      </c>
    </row>
    <row r="16585" spans="1:13" x14ac:dyDescent="0.25">
      <c r="A16585">
        <v>1</v>
      </c>
      <c r="B16585" t="s">
        <v>27817</v>
      </c>
      <c r="C16585" t="s">
        <v>54776</v>
      </c>
      <c r="D16585" t="s">
        <v>56000</v>
      </c>
      <c r="E16585">
        <v>100401</v>
      </c>
      <c r="F16585" t="s">
        <v>12231</v>
      </c>
      <c r="G16585">
        <v>100401011</v>
      </c>
      <c r="H16585" t="s">
        <v>56001</v>
      </c>
      <c r="I16585">
        <v>1</v>
      </c>
      <c r="J16585" t="s">
        <v>27820</v>
      </c>
      <c r="K16585" t="s">
        <v>57845</v>
      </c>
      <c r="L16585">
        <v>0</v>
      </c>
      <c r="M16585" t="s">
        <v>57846</v>
      </c>
    </row>
    <row r="16586" spans="1:13" x14ac:dyDescent="0.25">
      <c r="A16586">
        <v>1</v>
      </c>
      <c r="B16586" t="s">
        <v>27817</v>
      </c>
      <c r="C16586" t="s">
        <v>38454</v>
      </c>
      <c r="D16586" t="s">
        <v>41979</v>
      </c>
      <c r="E16586">
        <v>100104</v>
      </c>
      <c r="F16586" t="s">
        <v>11362</v>
      </c>
      <c r="G16586">
        <v>100104007</v>
      </c>
      <c r="H16586" t="s">
        <v>41980</v>
      </c>
      <c r="I16586">
        <v>2</v>
      </c>
      <c r="J16586" t="s">
        <v>27829</v>
      </c>
      <c r="K16586" t="s">
        <v>48013</v>
      </c>
      <c r="L16586">
        <v>271065</v>
      </c>
      <c r="M16586" t="s">
        <v>48014</v>
      </c>
    </row>
    <row r="16587" spans="1:13" x14ac:dyDescent="0.25">
      <c r="A16587">
        <v>1</v>
      </c>
      <c r="B16587" t="s">
        <v>27817</v>
      </c>
      <c r="C16587" t="s">
        <v>54776</v>
      </c>
      <c r="D16587" t="s">
        <v>54777</v>
      </c>
      <c r="E16587">
        <v>100401</v>
      </c>
      <c r="F16587" t="s">
        <v>12231</v>
      </c>
      <c r="G16587">
        <v>100401011</v>
      </c>
      <c r="H16587" t="s">
        <v>54778</v>
      </c>
      <c r="I16587">
        <v>7</v>
      </c>
      <c r="J16587" t="s">
        <v>27848</v>
      </c>
      <c r="K16587" t="s">
        <v>55671</v>
      </c>
      <c r="L16587">
        <v>54213</v>
      </c>
      <c r="M16587" t="s">
        <v>55672</v>
      </c>
    </row>
    <row r="16588" spans="1:13" x14ac:dyDescent="0.25">
      <c r="A16588">
        <v>1</v>
      </c>
      <c r="B16588" t="s">
        <v>27817</v>
      </c>
      <c r="C16588" t="s">
        <v>27818</v>
      </c>
      <c r="D16588" t="s">
        <v>27819</v>
      </c>
      <c r="E16588">
        <v>100111</v>
      </c>
      <c r="F16588" t="s">
        <v>11489</v>
      </c>
      <c r="G16588">
        <v>100111002</v>
      </c>
      <c r="H16588" t="s">
        <v>17723</v>
      </c>
      <c r="I16588">
        <v>3</v>
      </c>
      <c r="J16588" t="s">
        <v>27832</v>
      </c>
      <c r="K16588" t="s">
        <v>28989</v>
      </c>
      <c r="L16588">
        <v>3614</v>
      </c>
      <c r="M16588" t="s">
        <v>28990</v>
      </c>
    </row>
    <row r="16589" spans="1:13" x14ac:dyDescent="0.25">
      <c r="A16589">
        <v>1</v>
      </c>
      <c r="B16589" t="s">
        <v>27817</v>
      </c>
      <c r="C16589" t="s">
        <v>54776</v>
      </c>
      <c r="D16589" t="s">
        <v>56000</v>
      </c>
      <c r="E16589">
        <v>100401</v>
      </c>
      <c r="F16589" t="s">
        <v>12231</v>
      </c>
      <c r="G16589">
        <v>100401011</v>
      </c>
      <c r="H16589" t="s">
        <v>56001</v>
      </c>
      <c r="I16589">
        <v>7</v>
      </c>
      <c r="J16589" t="s">
        <v>27848</v>
      </c>
      <c r="K16589" t="s">
        <v>58258</v>
      </c>
      <c r="L16589">
        <v>54213</v>
      </c>
      <c r="M16589" t="s">
        <v>58259</v>
      </c>
    </row>
    <row r="16590" spans="1:13" x14ac:dyDescent="0.25">
      <c r="A16590">
        <v>1</v>
      </c>
      <c r="B16590" t="s">
        <v>27817</v>
      </c>
      <c r="C16590" t="s">
        <v>27818</v>
      </c>
      <c r="D16590" t="s">
        <v>35394</v>
      </c>
      <c r="E16590">
        <v>100112</v>
      </c>
      <c r="F16590" t="s">
        <v>11530</v>
      </c>
      <c r="G16590">
        <v>100112046</v>
      </c>
      <c r="H16590" t="s">
        <v>35395</v>
      </c>
      <c r="I16590">
        <v>8</v>
      </c>
      <c r="J16590" t="s">
        <v>27883</v>
      </c>
      <c r="K16590" t="s">
        <v>36119</v>
      </c>
      <c r="L16590">
        <v>5421291</v>
      </c>
      <c r="M16590" t="s">
        <v>36120</v>
      </c>
    </row>
    <row r="16591" spans="1:13" x14ac:dyDescent="0.25">
      <c r="A16591">
        <v>1</v>
      </c>
      <c r="B16591" t="s">
        <v>27817</v>
      </c>
      <c r="C16591" t="s">
        <v>27818</v>
      </c>
      <c r="D16591" t="s">
        <v>27819</v>
      </c>
      <c r="E16591">
        <v>100111</v>
      </c>
      <c r="F16591" t="s">
        <v>11489</v>
      </c>
      <c r="G16591">
        <v>100111002</v>
      </c>
      <c r="H16591" t="s">
        <v>17723</v>
      </c>
      <c r="I16591">
        <v>8</v>
      </c>
      <c r="J16591" t="s">
        <v>27883</v>
      </c>
      <c r="K16591" t="s">
        <v>30754</v>
      </c>
      <c r="L16591">
        <v>5421291</v>
      </c>
      <c r="M16591" t="s">
        <v>30755</v>
      </c>
    </row>
    <row r="16592" spans="1:13" x14ac:dyDescent="0.25">
      <c r="A16592">
        <v>1</v>
      </c>
      <c r="B16592" t="s">
        <v>27817</v>
      </c>
      <c r="C16592" t="s">
        <v>27818</v>
      </c>
      <c r="D16592" t="s">
        <v>34316</v>
      </c>
      <c r="E16592">
        <v>100115</v>
      </c>
      <c r="F16592" t="s">
        <v>17040</v>
      </c>
      <c r="G16592">
        <v>100115003</v>
      </c>
      <c r="H16592" t="s">
        <v>34317</v>
      </c>
      <c r="I16592">
        <v>10</v>
      </c>
      <c r="J16592" t="s">
        <v>27915</v>
      </c>
      <c r="K16592" t="s">
        <v>34427</v>
      </c>
      <c r="L16592">
        <v>2710646</v>
      </c>
      <c r="M16592" t="s">
        <v>34428</v>
      </c>
    </row>
    <row r="16593" spans="1:13" x14ac:dyDescent="0.25">
      <c r="A16593">
        <v>1</v>
      </c>
      <c r="B16593" t="s">
        <v>27817</v>
      </c>
      <c r="C16593" t="s">
        <v>27818</v>
      </c>
      <c r="D16593" t="s">
        <v>27819</v>
      </c>
      <c r="E16593">
        <v>100111</v>
      </c>
      <c r="F16593" t="s">
        <v>11489</v>
      </c>
      <c r="G16593">
        <v>100111002</v>
      </c>
      <c r="H16593" t="s">
        <v>17723</v>
      </c>
      <c r="I16593">
        <v>2</v>
      </c>
      <c r="J16593" t="s">
        <v>27829</v>
      </c>
      <c r="K16593" t="s">
        <v>30983</v>
      </c>
      <c r="L16593">
        <v>271065</v>
      </c>
      <c r="M16593" t="s">
        <v>30984</v>
      </c>
    </row>
    <row r="16594" spans="1:13" x14ac:dyDescent="0.25">
      <c r="A16594">
        <v>1</v>
      </c>
      <c r="B16594" t="s">
        <v>27817</v>
      </c>
      <c r="C16594" t="s">
        <v>38454</v>
      </c>
      <c r="D16594" t="s">
        <v>41979</v>
      </c>
      <c r="E16594">
        <v>100104</v>
      </c>
      <c r="F16594" t="s">
        <v>11362</v>
      </c>
      <c r="G16594">
        <v>100104007</v>
      </c>
      <c r="H16594" t="s">
        <v>41980</v>
      </c>
      <c r="I16594">
        <v>6</v>
      </c>
      <c r="J16594" t="s">
        <v>27845</v>
      </c>
      <c r="K16594" t="s">
        <v>43045</v>
      </c>
      <c r="L16594">
        <v>632484</v>
      </c>
      <c r="M16594" t="s">
        <v>43046</v>
      </c>
    </row>
    <row r="16595" spans="1:13" x14ac:dyDescent="0.25">
      <c r="A16595">
        <v>1</v>
      </c>
      <c r="B16595" t="s">
        <v>27817</v>
      </c>
      <c r="C16595" t="s">
        <v>38454</v>
      </c>
      <c r="D16595" t="s">
        <v>40015</v>
      </c>
      <c r="E16595">
        <v>100109</v>
      </c>
      <c r="F16595" t="s">
        <v>18431</v>
      </c>
      <c r="G16595">
        <v>100109001</v>
      </c>
      <c r="H16595" t="s">
        <v>40016</v>
      </c>
      <c r="I16595">
        <v>7</v>
      </c>
      <c r="J16595" t="s">
        <v>27848</v>
      </c>
      <c r="K16595" t="s">
        <v>41278</v>
      </c>
      <c r="L16595">
        <v>54213</v>
      </c>
      <c r="M16595" t="s">
        <v>41279</v>
      </c>
    </row>
    <row r="16596" spans="1:13" x14ac:dyDescent="0.25">
      <c r="A16596">
        <v>1</v>
      </c>
      <c r="B16596" t="s">
        <v>27817</v>
      </c>
      <c r="C16596" t="s">
        <v>27818</v>
      </c>
      <c r="D16596" t="s">
        <v>27819</v>
      </c>
      <c r="E16596">
        <v>100111</v>
      </c>
      <c r="F16596" t="s">
        <v>11489</v>
      </c>
      <c r="G16596">
        <v>100111002</v>
      </c>
      <c r="H16596" t="s">
        <v>17723</v>
      </c>
      <c r="I16596">
        <v>2</v>
      </c>
      <c r="J16596" t="s">
        <v>27829</v>
      </c>
      <c r="K16596" t="s">
        <v>29854</v>
      </c>
      <c r="L16596">
        <v>271065</v>
      </c>
      <c r="M16596" t="s">
        <v>29855</v>
      </c>
    </row>
    <row r="16597" spans="1:13" x14ac:dyDescent="0.25">
      <c r="A16597">
        <v>1</v>
      </c>
      <c r="B16597" t="s">
        <v>27817</v>
      </c>
      <c r="C16597" t="s">
        <v>38454</v>
      </c>
      <c r="D16597" t="s">
        <v>40015</v>
      </c>
      <c r="E16597">
        <v>100109</v>
      </c>
      <c r="F16597" t="s">
        <v>18431</v>
      </c>
      <c r="G16597">
        <v>100109001</v>
      </c>
      <c r="H16597" t="s">
        <v>40016</v>
      </c>
      <c r="I16597">
        <v>8</v>
      </c>
      <c r="J16597" t="s">
        <v>27883</v>
      </c>
      <c r="K16597" t="s">
        <v>40579</v>
      </c>
      <c r="L16597">
        <v>5421291</v>
      </c>
      <c r="M16597" t="s">
        <v>40580</v>
      </c>
    </row>
    <row r="16598" spans="1:13" x14ac:dyDescent="0.25">
      <c r="A16598">
        <v>1</v>
      </c>
      <c r="B16598" t="s">
        <v>27817</v>
      </c>
      <c r="C16598" t="s">
        <v>27818</v>
      </c>
      <c r="D16598" t="s">
        <v>27819</v>
      </c>
      <c r="E16598">
        <v>100111</v>
      </c>
      <c r="F16598" t="s">
        <v>11489</v>
      </c>
      <c r="G16598">
        <v>100111002</v>
      </c>
      <c r="H16598" t="s">
        <v>17723</v>
      </c>
      <c r="I16598">
        <v>1</v>
      </c>
      <c r="J16598" t="s">
        <v>27820</v>
      </c>
      <c r="K16598" t="s">
        <v>28771</v>
      </c>
      <c r="L16598">
        <v>0</v>
      </c>
      <c r="M16598" t="s">
        <v>28772</v>
      </c>
    </row>
    <row r="16599" spans="1:13" x14ac:dyDescent="0.25">
      <c r="A16599">
        <v>1</v>
      </c>
      <c r="B16599" t="s">
        <v>27817</v>
      </c>
      <c r="C16599" t="s">
        <v>54776</v>
      </c>
      <c r="D16599" t="s">
        <v>56000</v>
      </c>
      <c r="E16599">
        <v>100401</v>
      </c>
      <c r="F16599" t="s">
        <v>12231</v>
      </c>
      <c r="G16599">
        <v>100401011</v>
      </c>
      <c r="H16599" t="s">
        <v>56001</v>
      </c>
      <c r="I16599">
        <v>6</v>
      </c>
      <c r="J16599" t="s">
        <v>27845</v>
      </c>
      <c r="K16599" t="s">
        <v>58104</v>
      </c>
      <c r="L16599">
        <v>632484</v>
      </c>
      <c r="M16599" t="s">
        <v>58105</v>
      </c>
    </row>
    <row r="16600" spans="1:13" x14ac:dyDescent="0.25">
      <c r="A16600">
        <v>1</v>
      </c>
      <c r="B16600" t="s">
        <v>27817</v>
      </c>
      <c r="C16600" t="s">
        <v>54776</v>
      </c>
      <c r="D16600" t="s">
        <v>56000</v>
      </c>
      <c r="E16600">
        <v>100401</v>
      </c>
      <c r="F16600" t="s">
        <v>12231</v>
      </c>
      <c r="G16600">
        <v>100401011</v>
      </c>
      <c r="H16600" t="s">
        <v>56001</v>
      </c>
      <c r="I16600">
        <v>7</v>
      </c>
      <c r="J16600" t="s">
        <v>27848</v>
      </c>
      <c r="K16600" t="s">
        <v>56095</v>
      </c>
      <c r="L16600">
        <v>54213</v>
      </c>
      <c r="M16600" t="s">
        <v>56096</v>
      </c>
    </row>
    <row r="16601" spans="1:13" x14ac:dyDescent="0.25">
      <c r="A16601">
        <v>1</v>
      </c>
      <c r="B16601" t="s">
        <v>27817</v>
      </c>
      <c r="C16601" t="s">
        <v>54776</v>
      </c>
      <c r="D16601" t="s">
        <v>61429</v>
      </c>
      <c r="E16601">
        <v>100408</v>
      </c>
      <c r="F16601" t="s">
        <v>18576</v>
      </c>
      <c r="G16601">
        <v>100408001</v>
      </c>
      <c r="H16601" t="s">
        <v>18576</v>
      </c>
      <c r="I16601">
        <v>10</v>
      </c>
      <c r="J16601" t="s">
        <v>27915</v>
      </c>
      <c r="K16601" t="s">
        <v>62091</v>
      </c>
      <c r="L16601">
        <v>2710646</v>
      </c>
      <c r="M16601" t="s">
        <v>62092</v>
      </c>
    </row>
    <row r="16602" spans="1:13" x14ac:dyDescent="0.25">
      <c r="A16602" s="1">
        <v>1</v>
      </c>
      <c r="B16602" s="1" t="s">
        <v>27817</v>
      </c>
      <c r="C16602" s="1" t="s">
        <v>38454</v>
      </c>
      <c r="D16602" t="s">
        <v>50650</v>
      </c>
      <c r="E16602">
        <v>100117</v>
      </c>
      <c r="F16602" t="s">
        <v>11866</v>
      </c>
      <c r="G16602">
        <v>100117004</v>
      </c>
      <c r="H16602" t="s">
        <v>50651</v>
      </c>
      <c r="I16602">
        <v>1</v>
      </c>
      <c r="J16602" t="s">
        <v>27820</v>
      </c>
      <c r="K16602" t="s">
        <v>52040</v>
      </c>
      <c r="L16602">
        <v>0</v>
      </c>
      <c r="M16602" t="s">
        <v>52041</v>
      </c>
    </row>
    <row r="16603" spans="1:13" x14ac:dyDescent="0.25">
      <c r="A16603">
        <v>1</v>
      </c>
      <c r="B16603" t="s">
        <v>27817</v>
      </c>
      <c r="C16603" t="s">
        <v>38454</v>
      </c>
      <c r="D16603" t="s">
        <v>41979</v>
      </c>
      <c r="E16603">
        <v>100104</v>
      </c>
      <c r="F16603" t="s">
        <v>11362</v>
      </c>
      <c r="G16603">
        <v>100104007</v>
      </c>
      <c r="H16603" t="s">
        <v>41980</v>
      </c>
      <c r="I16603">
        <v>6</v>
      </c>
      <c r="J16603" t="s">
        <v>27845</v>
      </c>
      <c r="K16603" t="s">
        <v>43756</v>
      </c>
      <c r="L16603">
        <v>632484</v>
      </c>
      <c r="M16603" t="s">
        <v>43757</v>
      </c>
    </row>
    <row r="16604" spans="1:13" x14ac:dyDescent="0.25">
      <c r="A16604">
        <v>1</v>
      </c>
      <c r="B16604" t="s">
        <v>27817</v>
      </c>
      <c r="C16604" t="s">
        <v>54776</v>
      </c>
      <c r="D16604" t="s">
        <v>61429</v>
      </c>
      <c r="E16604">
        <v>100408</v>
      </c>
      <c r="F16604" t="s">
        <v>18576</v>
      </c>
      <c r="G16604">
        <v>100408001</v>
      </c>
      <c r="H16604" t="s">
        <v>18576</v>
      </c>
      <c r="I16604">
        <v>9</v>
      </c>
      <c r="J16604" t="s">
        <v>27894</v>
      </c>
      <c r="K16604" t="s">
        <v>62056</v>
      </c>
      <c r="L16604">
        <v>133725</v>
      </c>
      <c r="M16604" t="s">
        <v>62057</v>
      </c>
    </row>
    <row r="16605" spans="1:13" x14ac:dyDescent="0.25">
      <c r="A16605">
        <v>1</v>
      </c>
      <c r="B16605" t="s">
        <v>27817</v>
      </c>
      <c r="C16605" t="s">
        <v>54776</v>
      </c>
      <c r="D16605" t="s">
        <v>61429</v>
      </c>
      <c r="E16605">
        <v>100408</v>
      </c>
      <c r="F16605" t="s">
        <v>18576</v>
      </c>
      <c r="G16605">
        <v>100408001</v>
      </c>
      <c r="H16605" t="s">
        <v>18576</v>
      </c>
      <c r="I16605">
        <v>7</v>
      </c>
      <c r="J16605" t="s">
        <v>27848</v>
      </c>
      <c r="K16605" t="s">
        <v>61878</v>
      </c>
      <c r="L16605">
        <v>54213</v>
      </c>
      <c r="M16605" t="s">
        <v>61879</v>
      </c>
    </row>
    <row r="16606" spans="1:13" x14ac:dyDescent="0.25">
      <c r="A16606">
        <v>1</v>
      </c>
      <c r="B16606" t="s">
        <v>27817</v>
      </c>
      <c r="C16606" t="s">
        <v>54776</v>
      </c>
      <c r="D16606" t="s">
        <v>56000</v>
      </c>
      <c r="E16606">
        <v>100401</v>
      </c>
      <c r="F16606" t="s">
        <v>12231</v>
      </c>
      <c r="G16606">
        <v>100401011</v>
      </c>
      <c r="H16606" t="s">
        <v>56001</v>
      </c>
      <c r="I16606">
        <v>7</v>
      </c>
      <c r="J16606" t="s">
        <v>27848</v>
      </c>
      <c r="K16606" t="s">
        <v>28681</v>
      </c>
      <c r="L16606">
        <v>54213</v>
      </c>
      <c r="M16606" t="s">
        <v>56528</v>
      </c>
    </row>
    <row r="16607" spans="1:13" x14ac:dyDescent="0.25">
      <c r="A16607">
        <v>1</v>
      </c>
      <c r="B16607" t="s">
        <v>27817</v>
      </c>
      <c r="C16607" t="s">
        <v>54776</v>
      </c>
      <c r="D16607" t="s">
        <v>56000</v>
      </c>
      <c r="E16607">
        <v>100401</v>
      </c>
      <c r="F16607" t="s">
        <v>12231</v>
      </c>
      <c r="G16607">
        <v>100401011</v>
      </c>
      <c r="H16607" t="s">
        <v>56001</v>
      </c>
      <c r="I16607">
        <v>1</v>
      </c>
      <c r="J16607" t="s">
        <v>27820</v>
      </c>
      <c r="K16607" t="s">
        <v>58250</v>
      </c>
      <c r="L16607">
        <v>0</v>
      </c>
      <c r="M16607" t="s">
        <v>58251</v>
      </c>
    </row>
    <row r="16608" spans="1:13" x14ac:dyDescent="0.25">
      <c r="A16608">
        <v>1</v>
      </c>
      <c r="B16608" t="s">
        <v>27817</v>
      </c>
      <c r="C16608" t="s">
        <v>54776</v>
      </c>
      <c r="D16608" t="s">
        <v>54777</v>
      </c>
      <c r="E16608">
        <v>100401</v>
      </c>
      <c r="F16608" t="s">
        <v>12231</v>
      </c>
      <c r="G16608">
        <v>100401011</v>
      </c>
      <c r="H16608" t="s">
        <v>54778</v>
      </c>
      <c r="I16608">
        <v>1</v>
      </c>
      <c r="J16608" t="s">
        <v>27820</v>
      </c>
      <c r="K16608" t="s">
        <v>55617</v>
      </c>
      <c r="L16608">
        <v>0</v>
      </c>
      <c r="M16608" t="s">
        <v>55618</v>
      </c>
    </row>
    <row r="16609" spans="1:13" x14ac:dyDescent="0.25">
      <c r="A16609">
        <v>1</v>
      </c>
      <c r="B16609" t="s">
        <v>27817</v>
      </c>
      <c r="C16609" t="s">
        <v>38454</v>
      </c>
      <c r="D16609" t="s">
        <v>40015</v>
      </c>
      <c r="E16609">
        <v>100109</v>
      </c>
      <c r="F16609" t="s">
        <v>18431</v>
      </c>
      <c r="G16609">
        <v>100109001</v>
      </c>
      <c r="H16609" t="s">
        <v>40016</v>
      </c>
      <c r="I16609">
        <v>3</v>
      </c>
      <c r="J16609" t="s">
        <v>27832</v>
      </c>
      <c r="K16609" t="s">
        <v>40705</v>
      </c>
      <c r="L16609">
        <v>3614</v>
      </c>
      <c r="M16609" t="s">
        <v>40706</v>
      </c>
    </row>
    <row r="16610" spans="1:13" x14ac:dyDescent="0.25">
      <c r="A16610">
        <v>1</v>
      </c>
      <c r="B16610" t="s">
        <v>27817</v>
      </c>
      <c r="C16610" t="s">
        <v>38454</v>
      </c>
      <c r="D16610" t="s">
        <v>40015</v>
      </c>
      <c r="E16610">
        <v>100109</v>
      </c>
      <c r="F16610" t="s">
        <v>18431</v>
      </c>
      <c r="G16610">
        <v>100109001</v>
      </c>
      <c r="H16610" t="s">
        <v>40016</v>
      </c>
      <c r="I16610">
        <v>3</v>
      </c>
      <c r="J16610" t="s">
        <v>27832</v>
      </c>
      <c r="K16610" t="s">
        <v>41089</v>
      </c>
      <c r="L16610">
        <v>3614</v>
      </c>
      <c r="M16610" t="s">
        <v>41090</v>
      </c>
    </row>
    <row r="16611" spans="1:13" x14ac:dyDescent="0.25">
      <c r="A16611">
        <v>1</v>
      </c>
      <c r="B16611" t="s">
        <v>27817</v>
      </c>
      <c r="C16611" t="s">
        <v>38454</v>
      </c>
      <c r="D16611" t="s">
        <v>41979</v>
      </c>
      <c r="E16611">
        <v>100104</v>
      </c>
      <c r="F16611" t="s">
        <v>11362</v>
      </c>
      <c r="G16611">
        <v>100104007</v>
      </c>
      <c r="H16611" t="s">
        <v>41980</v>
      </c>
      <c r="I16611">
        <v>7</v>
      </c>
      <c r="J16611" t="s">
        <v>27848</v>
      </c>
      <c r="K16611" t="s">
        <v>47751</v>
      </c>
      <c r="L16611">
        <v>54213</v>
      </c>
      <c r="M16611" t="s">
        <v>47752</v>
      </c>
    </row>
    <row r="16612" spans="1:13" x14ac:dyDescent="0.25">
      <c r="A16612">
        <v>1</v>
      </c>
      <c r="B16612" t="s">
        <v>27817</v>
      </c>
      <c r="C16612" t="s">
        <v>54776</v>
      </c>
      <c r="D16612" t="s">
        <v>56000</v>
      </c>
      <c r="E16612">
        <v>100401</v>
      </c>
      <c r="F16612" t="s">
        <v>12231</v>
      </c>
      <c r="G16612">
        <v>100401011</v>
      </c>
      <c r="H16612" t="s">
        <v>56001</v>
      </c>
      <c r="I16612">
        <v>9</v>
      </c>
      <c r="J16612" t="s">
        <v>27894</v>
      </c>
      <c r="K16612" t="s">
        <v>58214</v>
      </c>
      <c r="L16612">
        <v>133725</v>
      </c>
      <c r="M16612" t="s">
        <v>58215</v>
      </c>
    </row>
    <row r="16613" spans="1:13" x14ac:dyDescent="0.25">
      <c r="A16613">
        <v>1</v>
      </c>
      <c r="B16613" t="s">
        <v>27817</v>
      </c>
      <c r="C16613" t="s">
        <v>54776</v>
      </c>
      <c r="D16613" t="s">
        <v>56000</v>
      </c>
      <c r="E16613">
        <v>100401</v>
      </c>
      <c r="F16613" t="s">
        <v>12231</v>
      </c>
      <c r="G16613">
        <v>100401011</v>
      </c>
      <c r="H16613" t="s">
        <v>56001</v>
      </c>
      <c r="I16613">
        <v>2</v>
      </c>
      <c r="J16613" t="s">
        <v>27829</v>
      </c>
      <c r="K16613" t="s">
        <v>38133</v>
      </c>
      <c r="L16613">
        <v>271065</v>
      </c>
      <c r="M16613" t="s">
        <v>58080</v>
      </c>
    </row>
    <row r="16614" spans="1:13" x14ac:dyDescent="0.25">
      <c r="A16614">
        <v>1</v>
      </c>
      <c r="B16614" t="s">
        <v>27817</v>
      </c>
      <c r="C16614" t="s">
        <v>54776</v>
      </c>
      <c r="D16614" t="s">
        <v>56000</v>
      </c>
      <c r="E16614">
        <v>100401</v>
      </c>
      <c r="F16614" t="s">
        <v>12231</v>
      </c>
      <c r="G16614">
        <v>100401011</v>
      </c>
      <c r="H16614" t="s">
        <v>56001</v>
      </c>
      <c r="I16614">
        <v>7</v>
      </c>
      <c r="J16614" t="s">
        <v>27848</v>
      </c>
      <c r="K16614" t="s">
        <v>58037</v>
      </c>
      <c r="L16614">
        <v>54213</v>
      </c>
      <c r="M16614" t="s">
        <v>58038</v>
      </c>
    </row>
    <row r="16615" spans="1:13" x14ac:dyDescent="0.25">
      <c r="A16615">
        <v>1</v>
      </c>
      <c r="B16615" t="s">
        <v>27817</v>
      </c>
      <c r="C16615" t="s">
        <v>54776</v>
      </c>
      <c r="D16615" t="s">
        <v>54777</v>
      </c>
      <c r="E16615">
        <v>100401</v>
      </c>
      <c r="F16615" t="s">
        <v>12231</v>
      </c>
      <c r="G16615">
        <v>100401011</v>
      </c>
      <c r="H16615" t="s">
        <v>54778</v>
      </c>
      <c r="I16615">
        <v>9</v>
      </c>
      <c r="J16615" t="s">
        <v>27894</v>
      </c>
      <c r="K16615" t="s">
        <v>55050</v>
      </c>
      <c r="L16615">
        <v>133725</v>
      </c>
      <c r="M16615" t="s">
        <v>55051</v>
      </c>
    </row>
    <row r="16616" spans="1:13" x14ac:dyDescent="0.25">
      <c r="A16616" s="1">
        <v>1</v>
      </c>
      <c r="B16616" s="1" t="s">
        <v>27817</v>
      </c>
      <c r="C16616" s="1" t="s">
        <v>27818</v>
      </c>
      <c r="D16616" t="s">
        <v>27819</v>
      </c>
      <c r="E16616">
        <v>100111</v>
      </c>
      <c r="F16616" t="s">
        <v>11489</v>
      </c>
      <c r="G16616">
        <v>100111002</v>
      </c>
      <c r="H16616" t="s">
        <v>17723</v>
      </c>
      <c r="I16616">
        <v>9</v>
      </c>
      <c r="J16616" t="s">
        <v>27894</v>
      </c>
      <c r="K16616" t="s">
        <v>28908</v>
      </c>
      <c r="L16616">
        <v>133725</v>
      </c>
      <c r="M16616" t="s">
        <v>28909</v>
      </c>
    </row>
    <row r="16617" spans="1:13" x14ac:dyDescent="0.25">
      <c r="A16617">
        <v>1</v>
      </c>
      <c r="B16617" t="s">
        <v>27817</v>
      </c>
      <c r="C16617" t="s">
        <v>27818</v>
      </c>
      <c r="D16617" t="s">
        <v>27819</v>
      </c>
      <c r="E16617">
        <v>100111</v>
      </c>
      <c r="F16617" t="s">
        <v>11489</v>
      </c>
      <c r="G16617">
        <v>100111002</v>
      </c>
      <c r="H16617" t="s">
        <v>17723</v>
      </c>
      <c r="I16617">
        <v>1</v>
      </c>
      <c r="J16617" t="s">
        <v>27820</v>
      </c>
      <c r="K16617" t="s">
        <v>29343</v>
      </c>
      <c r="L16617">
        <v>0</v>
      </c>
      <c r="M16617" t="s">
        <v>29344</v>
      </c>
    </row>
    <row r="16618" spans="1:13" x14ac:dyDescent="0.25">
      <c r="A16618">
        <v>1</v>
      </c>
      <c r="B16618" t="s">
        <v>27817</v>
      </c>
      <c r="C16618" t="s">
        <v>38454</v>
      </c>
      <c r="D16618" t="s">
        <v>50650</v>
      </c>
      <c r="E16618">
        <v>100117</v>
      </c>
      <c r="F16618" t="s">
        <v>11866</v>
      </c>
      <c r="G16618">
        <v>100117004</v>
      </c>
      <c r="H16618" t="s">
        <v>50651</v>
      </c>
      <c r="I16618">
        <v>6</v>
      </c>
      <c r="J16618" t="s">
        <v>27845</v>
      </c>
      <c r="K16618" t="s">
        <v>53922</v>
      </c>
      <c r="L16618">
        <v>632484</v>
      </c>
      <c r="M16618" t="s">
        <v>53923</v>
      </c>
    </row>
    <row r="16619" spans="1:13" x14ac:dyDescent="0.25">
      <c r="A16619">
        <v>1</v>
      </c>
      <c r="B16619" t="s">
        <v>27817</v>
      </c>
      <c r="C16619" t="s">
        <v>38454</v>
      </c>
      <c r="D16619" t="s">
        <v>41979</v>
      </c>
      <c r="E16619">
        <v>100104</v>
      </c>
      <c r="F16619" t="s">
        <v>11362</v>
      </c>
      <c r="G16619">
        <v>100104007</v>
      </c>
      <c r="H16619" t="s">
        <v>41980</v>
      </c>
      <c r="I16619">
        <v>6</v>
      </c>
      <c r="J16619" t="s">
        <v>27845</v>
      </c>
      <c r="K16619" t="s">
        <v>47943</v>
      </c>
      <c r="L16619">
        <v>632484</v>
      </c>
      <c r="M16619" t="s">
        <v>47944</v>
      </c>
    </row>
    <row r="16620" spans="1:13" x14ac:dyDescent="0.25">
      <c r="A16620">
        <v>1</v>
      </c>
      <c r="B16620" t="s">
        <v>27817</v>
      </c>
      <c r="C16620" t="s">
        <v>54776</v>
      </c>
      <c r="D16620" t="s">
        <v>56000</v>
      </c>
      <c r="E16620">
        <v>100401</v>
      </c>
      <c r="F16620" t="s">
        <v>12231</v>
      </c>
      <c r="G16620">
        <v>100401011</v>
      </c>
      <c r="H16620" t="s">
        <v>56001</v>
      </c>
      <c r="I16620">
        <v>6</v>
      </c>
      <c r="J16620" t="s">
        <v>27845</v>
      </c>
      <c r="K16620" t="s">
        <v>56997</v>
      </c>
      <c r="L16620">
        <v>632484</v>
      </c>
      <c r="M16620" t="s">
        <v>56998</v>
      </c>
    </row>
    <row r="16621" spans="1:13" x14ac:dyDescent="0.25">
      <c r="A16621">
        <v>1</v>
      </c>
      <c r="B16621" t="s">
        <v>27817</v>
      </c>
      <c r="C16621" t="s">
        <v>54776</v>
      </c>
      <c r="D16621" t="s">
        <v>56000</v>
      </c>
      <c r="E16621">
        <v>100401</v>
      </c>
      <c r="F16621" t="s">
        <v>12231</v>
      </c>
      <c r="G16621">
        <v>100401011</v>
      </c>
      <c r="H16621" t="s">
        <v>56001</v>
      </c>
      <c r="I16621">
        <v>1</v>
      </c>
      <c r="J16621" t="s">
        <v>27820</v>
      </c>
      <c r="K16621" t="s">
        <v>58190</v>
      </c>
      <c r="L16621">
        <v>0</v>
      </c>
      <c r="M16621" t="s">
        <v>58191</v>
      </c>
    </row>
    <row r="16622" spans="1:13" x14ac:dyDescent="0.25">
      <c r="A16622">
        <v>1</v>
      </c>
      <c r="B16622" t="s">
        <v>27817</v>
      </c>
      <c r="C16622" t="s">
        <v>38454</v>
      </c>
      <c r="D16622" t="s">
        <v>41979</v>
      </c>
      <c r="E16622">
        <v>100104</v>
      </c>
      <c r="F16622" t="s">
        <v>11362</v>
      </c>
      <c r="G16622">
        <v>100104007</v>
      </c>
      <c r="H16622" t="s">
        <v>41980</v>
      </c>
      <c r="I16622">
        <v>2</v>
      </c>
      <c r="J16622" t="s">
        <v>27829</v>
      </c>
      <c r="K16622" t="s">
        <v>44923</v>
      </c>
      <c r="L16622">
        <v>271065</v>
      </c>
      <c r="M16622" t="s">
        <v>44924</v>
      </c>
    </row>
    <row r="16623" spans="1:13" x14ac:dyDescent="0.25">
      <c r="A16623">
        <v>1</v>
      </c>
      <c r="B16623" t="s">
        <v>27817</v>
      </c>
      <c r="C16623" t="s">
        <v>38454</v>
      </c>
      <c r="D16623" t="s">
        <v>41979</v>
      </c>
      <c r="E16623">
        <v>100104</v>
      </c>
      <c r="F16623" t="s">
        <v>11362</v>
      </c>
      <c r="G16623">
        <v>100104007</v>
      </c>
      <c r="H16623" t="s">
        <v>41980</v>
      </c>
      <c r="I16623">
        <v>2</v>
      </c>
      <c r="J16623" t="s">
        <v>27829</v>
      </c>
      <c r="K16623" t="s">
        <v>45562</v>
      </c>
      <c r="L16623">
        <v>271065</v>
      </c>
      <c r="M16623" t="s">
        <v>45563</v>
      </c>
    </row>
    <row r="16624" spans="1:13" x14ac:dyDescent="0.25">
      <c r="A16624">
        <v>1</v>
      </c>
      <c r="B16624" t="s">
        <v>27817</v>
      </c>
      <c r="C16624" t="s">
        <v>54776</v>
      </c>
      <c r="D16624" t="s">
        <v>54777</v>
      </c>
      <c r="E16624">
        <v>100401</v>
      </c>
      <c r="F16624" t="s">
        <v>12231</v>
      </c>
      <c r="G16624">
        <v>100401011</v>
      </c>
      <c r="H16624" t="s">
        <v>54778</v>
      </c>
      <c r="I16624">
        <v>4</v>
      </c>
      <c r="J16624" t="s">
        <v>27835</v>
      </c>
      <c r="K16624" t="s">
        <v>55066</v>
      </c>
      <c r="L16624">
        <v>1355323</v>
      </c>
      <c r="M16624" t="s">
        <v>55067</v>
      </c>
    </row>
    <row r="16625" spans="1:13" x14ac:dyDescent="0.25">
      <c r="A16625">
        <v>1</v>
      </c>
      <c r="B16625" t="s">
        <v>27817</v>
      </c>
      <c r="C16625" t="s">
        <v>54776</v>
      </c>
      <c r="D16625" t="s">
        <v>54777</v>
      </c>
      <c r="E16625">
        <v>100401</v>
      </c>
      <c r="F16625" t="s">
        <v>12231</v>
      </c>
      <c r="G16625">
        <v>100401011</v>
      </c>
      <c r="H16625" t="s">
        <v>54778</v>
      </c>
      <c r="I16625">
        <v>9</v>
      </c>
      <c r="J16625" t="s">
        <v>27894</v>
      </c>
      <c r="K16625" t="s">
        <v>55342</v>
      </c>
      <c r="L16625">
        <v>133725</v>
      </c>
      <c r="M16625" t="s">
        <v>55343</v>
      </c>
    </row>
    <row r="16626" spans="1:13" x14ac:dyDescent="0.25">
      <c r="A16626">
        <v>1</v>
      </c>
      <c r="B16626" t="s">
        <v>27817</v>
      </c>
      <c r="C16626" t="s">
        <v>38454</v>
      </c>
      <c r="D16626" t="s">
        <v>41979</v>
      </c>
      <c r="E16626">
        <v>100104</v>
      </c>
      <c r="F16626" t="s">
        <v>11362</v>
      </c>
      <c r="G16626">
        <v>100104007</v>
      </c>
      <c r="H16626" t="s">
        <v>41980</v>
      </c>
      <c r="I16626">
        <v>1</v>
      </c>
      <c r="J16626" t="s">
        <v>27820</v>
      </c>
      <c r="K16626" t="s">
        <v>42119</v>
      </c>
      <c r="L16626">
        <v>0</v>
      </c>
      <c r="M16626" t="s">
        <v>42120</v>
      </c>
    </row>
    <row r="16627" spans="1:13" x14ac:dyDescent="0.25">
      <c r="A16627">
        <v>1</v>
      </c>
      <c r="B16627" t="s">
        <v>27817</v>
      </c>
      <c r="C16627" t="s">
        <v>54776</v>
      </c>
      <c r="D16627" t="s">
        <v>54777</v>
      </c>
      <c r="E16627">
        <v>100401</v>
      </c>
      <c r="F16627" t="s">
        <v>12231</v>
      </c>
      <c r="G16627">
        <v>100401011</v>
      </c>
      <c r="H16627" t="s">
        <v>54778</v>
      </c>
      <c r="I16627">
        <v>6</v>
      </c>
      <c r="J16627" t="s">
        <v>27845</v>
      </c>
      <c r="K16627" t="s">
        <v>54996</v>
      </c>
      <c r="L16627">
        <v>632484</v>
      </c>
      <c r="M16627" t="s">
        <v>54997</v>
      </c>
    </row>
    <row r="16628" spans="1:13" x14ac:dyDescent="0.25">
      <c r="A16628">
        <v>1</v>
      </c>
      <c r="B16628" t="s">
        <v>27817</v>
      </c>
      <c r="C16628" t="s">
        <v>38454</v>
      </c>
      <c r="D16628" t="s">
        <v>41979</v>
      </c>
      <c r="E16628">
        <v>100104</v>
      </c>
      <c r="F16628" t="s">
        <v>11362</v>
      </c>
      <c r="G16628">
        <v>100104007</v>
      </c>
      <c r="H16628" t="s">
        <v>41980</v>
      </c>
      <c r="I16628">
        <v>4</v>
      </c>
      <c r="J16628" t="s">
        <v>27835</v>
      </c>
      <c r="K16628" t="s">
        <v>44094</v>
      </c>
      <c r="L16628">
        <v>1355323</v>
      </c>
      <c r="M16628" t="s">
        <v>44095</v>
      </c>
    </row>
    <row r="16629" spans="1:13" x14ac:dyDescent="0.25">
      <c r="A16629">
        <v>1</v>
      </c>
      <c r="B16629" t="s">
        <v>27817</v>
      </c>
      <c r="C16629" t="s">
        <v>38454</v>
      </c>
      <c r="D16629" t="s">
        <v>40015</v>
      </c>
      <c r="E16629">
        <v>100109</v>
      </c>
      <c r="F16629" t="s">
        <v>18431</v>
      </c>
      <c r="G16629">
        <v>100109001</v>
      </c>
      <c r="H16629" t="s">
        <v>40016</v>
      </c>
      <c r="I16629">
        <v>9</v>
      </c>
      <c r="J16629" t="s">
        <v>27894</v>
      </c>
      <c r="K16629" t="s">
        <v>40735</v>
      </c>
      <c r="L16629">
        <v>133725</v>
      </c>
      <c r="M16629" t="s">
        <v>40736</v>
      </c>
    </row>
    <row r="16630" spans="1:13" x14ac:dyDescent="0.25">
      <c r="A16630">
        <v>1</v>
      </c>
      <c r="B16630" t="s">
        <v>27817</v>
      </c>
      <c r="C16630" t="s">
        <v>27818</v>
      </c>
      <c r="D16630" t="s">
        <v>27819</v>
      </c>
      <c r="E16630">
        <v>100111</v>
      </c>
      <c r="F16630" t="s">
        <v>11489</v>
      </c>
      <c r="G16630">
        <v>100111002</v>
      </c>
      <c r="H16630" t="s">
        <v>17723</v>
      </c>
      <c r="I16630">
        <v>6</v>
      </c>
      <c r="J16630" t="s">
        <v>27845</v>
      </c>
      <c r="K16630" t="s">
        <v>31061</v>
      </c>
      <c r="L16630">
        <v>632484</v>
      </c>
      <c r="M16630" t="s">
        <v>31062</v>
      </c>
    </row>
    <row r="16631" spans="1:13" x14ac:dyDescent="0.25">
      <c r="A16631">
        <v>1</v>
      </c>
      <c r="B16631" t="s">
        <v>27817</v>
      </c>
      <c r="C16631" t="s">
        <v>27818</v>
      </c>
      <c r="D16631" t="s">
        <v>27819</v>
      </c>
      <c r="E16631">
        <v>100111</v>
      </c>
      <c r="F16631" t="s">
        <v>11489</v>
      </c>
      <c r="G16631">
        <v>100111002</v>
      </c>
      <c r="H16631" t="s">
        <v>17723</v>
      </c>
      <c r="I16631">
        <v>4</v>
      </c>
      <c r="J16631" t="s">
        <v>27835</v>
      </c>
      <c r="K16631" t="s">
        <v>29186</v>
      </c>
      <c r="L16631">
        <v>1355323</v>
      </c>
      <c r="M16631" t="s">
        <v>29187</v>
      </c>
    </row>
    <row r="16632" spans="1:13" x14ac:dyDescent="0.25">
      <c r="A16632">
        <v>1</v>
      </c>
      <c r="B16632" t="s">
        <v>27817</v>
      </c>
      <c r="C16632" t="s">
        <v>38454</v>
      </c>
      <c r="D16632" t="s">
        <v>50650</v>
      </c>
      <c r="E16632">
        <v>100117</v>
      </c>
      <c r="F16632" t="s">
        <v>11866</v>
      </c>
      <c r="G16632">
        <v>100117004</v>
      </c>
      <c r="H16632" t="s">
        <v>50651</v>
      </c>
      <c r="I16632">
        <v>4</v>
      </c>
      <c r="J16632" t="s">
        <v>27835</v>
      </c>
      <c r="K16632" t="s">
        <v>44084</v>
      </c>
      <c r="L16632">
        <v>1355323</v>
      </c>
      <c r="M16632" t="s">
        <v>51611</v>
      </c>
    </row>
    <row r="16633" spans="1:13" x14ac:dyDescent="0.25">
      <c r="A16633">
        <v>1</v>
      </c>
      <c r="B16633" t="s">
        <v>27817</v>
      </c>
      <c r="C16633" t="s">
        <v>54776</v>
      </c>
      <c r="D16633" t="s">
        <v>59131</v>
      </c>
      <c r="E16633">
        <v>100402</v>
      </c>
      <c r="F16633" t="s">
        <v>12267</v>
      </c>
      <c r="G16633">
        <v>100402001</v>
      </c>
      <c r="H16633" t="s">
        <v>59132</v>
      </c>
      <c r="I16633">
        <v>6</v>
      </c>
      <c r="J16633" t="s">
        <v>27845</v>
      </c>
      <c r="K16633" t="s">
        <v>59454</v>
      </c>
      <c r="L16633">
        <v>632484</v>
      </c>
      <c r="M16633" t="s">
        <v>59455</v>
      </c>
    </row>
    <row r="16634" spans="1:13" x14ac:dyDescent="0.25">
      <c r="A16634">
        <v>1</v>
      </c>
      <c r="B16634" t="s">
        <v>27817</v>
      </c>
      <c r="C16634" t="s">
        <v>38454</v>
      </c>
      <c r="D16634" t="s">
        <v>40015</v>
      </c>
      <c r="E16634">
        <v>100109</v>
      </c>
      <c r="F16634" t="s">
        <v>18431</v>
      </c>
      <c r="G16634">
        <v>100109001</v>
      </c>
      <c r="H16634" t="s">
        <v>40016</v>
      </c>
      <c r="I16634">
        <v>1</v>
      </c>
      <c r="J16634" t="s">
        <v>27820</v>
      </c>
      <c r="K16634" t="s">
        <v>40079</v>
      </c>
      <c r="L16634">
        <v>0</v>
      </c>
      <c r="M16634" t="s">
        <v>40080</v>
      </c>
    </row>
    <row r="16635" spans="1:13" x14ac:dyDescent="0.25">
      <c r="A16635">
        <v>1</v>
      </c>
      <c r="B16635" t="s">
        <v>27817</v>
      </c>
      <c r="C16635" t="s">
        <v>27818</v>
      </c>
      <c r="D16635" t="s">
        <v>33558</v>
      </c>
      <c r="E16635">
        <v>100110</v>
      </c>
      <c r="F16635" t="s">
        <v>11473</v>
      </c>
      <c r="G16635">
        <v>100110002</v>
      </c>
      <c r="H16635" t="s">
        <v>17718</v>
      </c>
      <c r="I16635">
        <v>9</v>
      </c>
      <c r="J16635" t="s">
        <v>27894</v>
      </c>
      <c r="K16635" t="s">
        <v>33891</v>
      </c>
      <c r="L16635">
        <v>133725</v>
      </c>
      <c r="M16635" t="s">
        <v>33892</v>
      </c>
    </row>
    <row r="16636" spans="1:13" x14ac:dyDescent="0.25">
      <c r="A16636">
        <v>1</v>
      </c>
      <c r="B16636" t="s">
        <v>27817</v>
      </c>
      <c r="C16636" t="s">
        <v>27818</v>
      </c>
      <c r="D16636" t="s">
        <v>27819</v>
      </c>
      <c r="E16636">
        <v>100111</v>
      </c>
      <c r="F16636" t="s">
        <v>11489</v>
      </c>
      <c r="G16636">
        <v>100111002</v>
      </c>
      <c r="H16636" t="s">
        <v>17723</v>
      </c>
      <c r="I16636">
        <v>3</v>
      </c>
      <c r="J16636" t="s">
        <v>27832</v>
      </c>
      <c r="K16636" t="s">
        <v>29429</v>
      </c>
      <c r="L16636">
        <v>3614</v>
      </c>
      <c r="M16636" t="s">
        <v>29430</v>
      </c>
    </row>
    <row r="16637" spans="1:13" x14ac:dyDescent="0.25">
      <c r="A16637">
        <v>1</v>
      </c>
      <c r="B16637" t="s">
        <v>27817</v>
      </c>
      <c r="C16637" t="s">
        <v>54776</v>
      </c>
      <c r="D16637" t="s">
        <v>56000</v>
      </c>
      <c r="E16637">
        <v>100401</v>
      </c>
      <c r="F16637" t="s">
        <v>12231</v>
      </c>
      <c r="G16637">
        <v>100401011</v>
      </c>
      <c r="H16637" t="s">
        <v>56001</v>
      </c>
      <c r="I16637">
        <v>9</v>
      </c>
      <c r="J16637" t="s">
        <v>27894</v>
      </c>
      <c r="K16637" t="s">
        <v>28879</v>
      </c>
      <c r="L16637">
        <v>133725</v>
      </c>
      <c r="M16637" t="s">
        <v>56659</v>
      </c>
    </row>
    <row r="16638" spans="1:13" x14ac:dyDescent="0.25">
      <c r="A16638">
        <v>1</v>
      </c>
      <c r="B16638" t="s">
        <v>27817</v>
      </c>
      <c r="C16638" t="s">
        <v>54776</v>
      </c>
      <c r="D16638" t="s">
        <v>54777</v>
      </c>
      <c r="E16638">
        <v>100401</v>
      </c>
      <c r="F16638" t="s">
        <v>12231</v>
      </c>
      <c r="G16638">
        <v>100401011</v>
      </c>
      <c r="H16638" t="s">
        <v>54778</v>
      </c>
      <c r="I16638">
        <v>5</v>
      </c>
      <c r="J16638" t="s">
        <v>27842</v>
      </c>
      <c r="K16638" t="s">
        <v>55667</v>
      </c>
      <c r="L16638">
        <v>14459</v>
      </c>
      <c r="M16638" t="s">
        <v>55668</v>
      </c>
    </row>
    <row r="16639" spans="1:13" x14ac:dyDescent="0.25">
      <c r="A16639">
        <v>1</v>
      </c>
      <c r="B16639" t="s">
        <v>27817</v>
      </c>
      <c r="C16639" t="s">
        <v>54776</v>
      </c>
      <c r="D16639" t="s">
        <v>54777</v>
      </c>
      <c r="E16639">
        <v>100401</v>
      </c>
      <c r="F16639" t="s">
        <v>12231</v>
      </c>
      <c r="G16639">
        <v>100401011</v>
      </c>
      <c r="H16639" t="s">
        <v>54778</v>
      </c>
      <c r="I16639">
        <v>2</v>
      </c>
      <c r="J16639" t="s">
        <v>27829</v>
      </c>
      <c r="K16639" t="s">
        <v>55681</v>
      </c>
      <c r="L16639">
        <v>271065</v>
      </c>
      <c r="M16639" t="s">
        <v>55682</v>
      </c>
    </row>
    <row r="16640" spans="1:13" x14ac:dyDescent="0.25">
      <c r="A16640">
        <v>1</v>
      </c>
      <c r="B16640" t="s">
        <v>27817</v>
      </c>
      <c r="C16640" t="s">
        <v>38454</v>
      </c>
      <c r="D16640" t="s">
        <v>41979</v>
      </c>
      <c r="E16640">
        <v>100104</v>
      </c>
      <c r="F16640" t="s">
        <v>11362</v>
      </c>
      <c r="G16640">
        <v>100104007</v>
      </c>
      <c r="H16640" t="s">
        <v>41980</v>
      </c>
      <c r="I16640">
        <v>2</v>
      </c>
      <c r="J16640" t="s">
        <v>27829</v>
      </c>
      <c r="K16640" t="s">
        <v>45552</v>
      </c>
      <c r="L16640">
        <v>271065</v>
      </c>
      <c r="M16640" t="s">
        <v>45553</v>
      </c>
    </row>
    <row r="16641" spans="1:13" x14ac:dyDescent="0.25">
      <c r="A16641">
        <v>1</v>
      </c>
      <c r="B16641" t="s">
        <v>27817</v>
      </c>
      <c r="C16641" t="s">
        <v>54776</v>
      </c>
      <c r="D16641" t="s">
        <v>61429</v>
      </c>
      <c r="E16641">
        <v>100408</v>
      </c>
      <c r="F16641" t="s">
        <v>18576</v>
      </c>
      <c r="G16641">
        <v>100408001</v>
      </c>
      <c r="H16641" t="s">
        <v>18576</v>
      </c>
      <c r="I16641">
        <v>1</v>
      </c>
      <c r="J16641" t="s">
        <v>27820</v>
      </c>
      <c r="K16641" t="s">
        <v>62077</v>
      </c>
      <c r="L16641">
        <v>0</v>
      </c>
      <c r="M16641" t="s">
        <v>62078</v>
      </c>
    </row>
    <row r="16642" spans="1:13" x14ac:dyDescent="0.25">
      <c r="A16642">
        <v>1</v>
      </c>
      <c r="B16642" t="s">
        <v>27817</v>
      </c>
      <c r="C16642" t="s">
        <v>38454</v>
      </c>
      <c r="D16642" t="s">
        <v>41979</v>
      </c>
      <c r="E16642">
        <v>100104</v>
      </c>
      <c r="F16642" t="s">
        <v>11362</v>
      </c>
      <c r="G16642">
        <v>100104007</v>
      </c>
      <c r="H16642" t="s">
        <v>41980</v>
      </c>
      <c r="I16642">
        <v>7</v>
      </c>
      <c r="J16642" t="s">
        <v>27848</v>
      </c>
      <c r="K16642" t="s">
        <v>45669</v>
      </c>
      <c r="L16642">
        <v>54213</v>
      </c>
      <c r="M16642" t="s">
        <v>45670</v>
      </c>
    </row>
    <row r="16643" spans="1:13" x14ac:dyDescent="0.25">
      <c r="A16643">
        <v>1</v>
      </c>
      <c r="B16643" t="s">
        <v>27817</v>
      </c>
      <c r="C16643" t="s">
        <v>54776</v>
      </c>
      <c r="D16643" t="s">
        <v>56000</v>
      </c>
      <c r="E16643">
        <v>100401</v>
      </c>
      <c r="F16643" t="s">
        <v>12231</v>
      </c>
      <c r="G16643">
        <v>100401011</v>
      </c>
      <c r="H16643" t="s">
        <v>56001</v>
      </c>
      <c r="I16643">
        <v>6</v>
      </c>
      <c r="J16643" t="s">
        <v>27845</v>
      </c>
      <c r="K16643" t="s">
        <v>58076</v>
      </c>
      <c r="L16643">
        <v>632484</v>
      </c>
      <c r="M16643" t="s">
        <v>58077</v>
      </c>
    </row>
    <row r="16644" spans="1:13" x14ac:dyDescent="0.25">
      <c r="A16644">
        <v>1</v>
      </c>
      <c r="B16644" t="s">
        <v>27817</v>
      </c>
      <c r="C16644" t="s">
        <v>27818</v>
      </c>
      <c r="D16644" t="s">
        <v>27819</v>
      </c>
      <c r="E16644">
        <v>100111</v>
      </c>
      <c r="F16644" t="s">
        <v>11489</v>
      </c>
      <c r="G16644">
        <v>100111002</v>
      </c>
      <c r="H16644" t="s">
        <v>17723</v>
      </c>
      <c r="I16644">
        <v>1</v>
      </c>
      <c r="J16644" t="s">
        <v>27820</v>
      </c>
      <c r="K16644" t="s">
        <v>29948</v>
      </c>
      <c r="L16644">
        <v>0</v>
      </c>
      <c r="M16644" t="s">
        <v>29949</v>
      </c>
    </row>
    <row r="16645" spans="1:13" x14ac:dyDescent="0.25">
      <c r="A16645">
        <v>1</v>
      </c>
      <c r="B16645" t="s">
        <v>27817</v>
      </c>
      <c r="C16645" t="s">
        <v>54776</v>
      </c>
      <c r="D16645" t="s">
        <v>59823</v>
      </c>
      <c r="E16645">
        <v>100405</v>
      </c>
      <c r="F16645" t="s">
        <v>12309</v>
      </c>
      <c r="G16645">
        <v>100405016</v>
      </c>
      <c r="H16645" t="s">
        <v>59824</v>
      </c>
      <c r="I16645">
        <v>11</v>
      </c>
      <c r="J16645" t="s">
        <v>27974</v>
      </c>
      <c r="K16645" t="s">
        <v>60196</v>
      </c>
      <c r="L16645">
        <v>14456776</v>
      </c>
      <c r="M16645" t="s">
        <v>60197</v>
      </c>
    </row>
    <row r="16646" spans="1:13" x14ac:dyDescent="0.25">
      <c r="A16646">
        <v>1</v>
      </c>
      <c r="B16646" t="s">
        <v>27817</v>
      </c>
      <c r="C16646" t="s">
        <v>27818</v>
      </c>
      <c r="D16646" t="s">
        <v>27819</v>
      </c>
      <c r="E16646">
        <v>100111</v>
      </c>
      <c r="F16646" t="s">
        <v>11489</v>
      </c>
      <c r="G16646">
        <v>100111002</v>
      </c>
      <c r="H16646" t="s">
        <v>17723</v>
      </c>
      <c r="I16646">
        <v>1</v>
      </c>
      <c r="J16646" t="s">
        <v>27820</v>
      </c>
      <c r="K16646" t="s">
        <v>28187</v>
      </c>
      <c r="L16646">
        <v>0</v>
      </c>
      <c r="M16646" t="s">
        <v>28188</v>
      </c>
    </row>
    <row r="16647" spans="1:13" x14ac:dyDescent="0.25">
      <c r="A16647">
        <v>1</v>
      </c>
      <c r="B16647" t="s">
        <v>27817</v>
      </c>
      <c r="C16647" t="s">
        <v>27818</v>
      </c>
      <c r="D16647" t="s">
        <v>33558</v>
      </c>
      <c r="E16647">
        <v>100110</v>
      </c>
      <c r="F16647" t="s">
        <v>11473</v>
      </c>
      <c r="G16647">
        <v>100110002</v>
      </c>
      <c r="H16647" t="s">
        <v>17718</v>
      </c>
      <c r="I16647">
        <v>1</v>
      </c>
      <c r="J16647" t="s">
        <v>27820</v>
      </c>
      <c r="K16647" t="s">
        <v>34003</v>
      </c>
      <c r="L16647">
        <v>0</v>
      </c>
      <c r="M16647" t="s">
        <v>34004</v>
      </c>
    </row>
    <row r="16648" spans="1:13" x14ac:dyDescent="0.25">
      <c r="A16648">
        <v>1</v>
      </c>
      <c r="B16648" t="s">
        <v>27817</v>
      </c>
      <c r="C16648" t="s">
        <v>54776</v>
      </c>
      <c r="D16648" t="s">
        <v>56000</v>
      </c>
      <c r="E16648">
        <v>100401</v>
      </c>
      <c r="F16648" t="s">
        <v>12231</v>
      </c>
      <c r="G16648">
        <v>100401011</v>
      </c>
      <c r="H16648" t="s">
        <v>56001</v>
      </c>
      <c r="I16648">
        <v>9</v>
      </c>
      <c r="J16648" t="s">
        <v>27894</v>
      </c>
      <c r="K16648" t="s">
        <v>57963</v>
      </c>
      <c r="L16648">
        <v>133725</v>
      </c>
      <c r="M16648" t="s">
        <v>57964</v>
      </c>
    </row>
    <row r="16649" spans="1:13" x14ac:dyDescent="0.25">
      <c r="A16649">
        <v>1</v>
      </c>
      <c r="B16649" t="s">
        <v>27817</v>
      </c>
      <c r="C16649" t="s">
        <v>38454</v>
      </c>
      <c r="D16649" t="s">
        <v>41979</v>
      </c>
      <c r="E16649">
        <v>100104</v>
      </c>
      <c r="F16649" t="s">
        <v>11362</v>
      </c>
      <c r="G16649">
        <v>100104007</v>
      </c>
      <c r="H16649" t="s">
        <v>41980</v>
      </c>
      <c r="I16649">
        <v>5</v>
      </c>
      <c r="J16649" t="s">
        <v>27842</v>
      </c>
      <c r="K16649" t="s">
        <v>47299</v>
      </c>
      <c r="L16649">
        <v>14459</v>
      </c>
      <c r="M16649" t="s">
        <v>47300</v>
      </c>
    </row>
    <row r="16650" spans="1:13" x14ac:dyDescent="0.25">
      <c r="A16650">
        <v>1</v>
      </c>
      <c r="B16650" t="s">
        <v>27817</v>
      </c>
      <c r="C16650" t="s">
        <v>38454</v>
      </c>
      <c r="D16650" t="s">
        <v>41979</v>
      </c>
      <c r="E16650">
        <v>100104</v>
      </c>
      <c r="F16650" t="s">
        <v>11362</v>
      </c>
      <c r="G16650">
        <v>100104007</v>
      </c>
      <c r="H16650" t="s">
        <v>41980</v>
      </c>
      <c r="I16650">
        <v>1</v>
      </c>
      <c r="J16650" t="s">
        <v>27820</v>
      </c>
      <c r="K16650" t="s">
        <v>47963</v>
      </c>
      <c r="L16650">
        <v>0</v>
      </c>
      <c r="M16650" t="s">
        <v>47964</v>
      </c>
    </row>
    <row r="16651" spans="1:13" x14ac:dyDescent="0.25">
      <c r="A16651">
        <v>1</v>
      </c>
      <c r="B16651" t="s">
        <v>27817</v>
      </c>
      <c r="C16651" t="s">
        <v>54776</v>
      </c>
      <c r="D16651" t="s">
        <v>54777</v>
      </c>
      <c r="E16651">
        <v>100401</v>
      </c>
      <c r="F16651" t="s">
        <v>12231</v>
      </c>
      <c r="G16651">
        <v>100401011</v>
      </c>
      <c r="H16651" t="s">
        <v>54778</v>
      </c>
      <c r="I16651">
        <v>4</v>
      </c>
      <c r="J16651" t="s">
        <v>27835</v>
      </c>
      <c r="K16651" t="s">
        <v>55687</v>
      </c>
      <c r="L16651">
        <v>1355323</v>
      </c>
      <c r="M16651" t="s">
        <v>55688</v>
      </c>
    </row>
    <row r="16652" spans="1:13" x14ac:dyDescent="0.25">
      <c r="A16652">
        <v>1</v>
      </c>
      <c r="B16652" t="s">
        <v>27817</v>
      </c>
      <c r="C16652" t="s">
        <v>38454</v>
      </c>
      <c r="D16652" t="s">
        <v>40015</v>
      </c>
      <c r="E16652">
        <v>100109</v>
      </c>
      <c r="F16652" t="s">
        <v>18431</v>
      </c>
      <c r="G16652">
        <v>100109001</v>
      </c>
      <c r="H16652" t="s">
        <v>40016</v>
      </c>
      <c r="I16652">
        <v>11</v>
      </c>
      <c r="J16652" t="s">
        <v>27974</v>
      </c>
      <c r="K16652" t="s">
        <v>40607</v>
      </c>
      <c r="L16652">
        <v>14456776</v>
      </c>
      <c r="M16652" t="s">
        <v>40608</v>
      </c>
    </row>
    <row r="16653" spans="1:13" x14ac:dyDescent="0.25">
      <c r="A16653">
        <v>1</v>
      </c>
      <c r="B16653" t="s">
        <v>27817</v>
      </c>
      <c r="C16653" t="s">
        <v>38454</v>
      </c>
      <c r="D16653" t="s">
        <v>40015</v>
      </c>
      <c r="E16653">
        <v>100109</v>
      </c>
      <c r="F16653" t="s">
        <v>18431</v>
      </c>
      <c r="G16653">
        <v>100109001</v>
      </c>
      <c r="H16653" t="s">
        <v>40016</v>
      </c>
      <c r="I16653">
        <v>4</v>
      </c>
      <c r="J16653" t="s">
        <v>27835</v>
      </c>
      <c r="K16653" t="s">
        <v>41079</v>
      </c>
      <c r="L16653">
        <v>1355323</v>
      </c>
      <c r="M16653" t="s">
        <v>41080</v>
      </c>
    </row>
    <row r="16654" spans="1:13" x14ac:dyDescent="0.25">
      <c r="A16654">
        <v>1</v>
      </c>
      <c r="B16654" t="s">
        <v>27817</v>
      </c>
      <c r="C16654" t="s">
        <v>38454</v>
      </c>
      <c r="D16654" t="s">
        <v>50650</v>
      </c>
      <c r="E16654">
        <v>100117</v>
      </c>
      <c r="F16654" t="s">
        <v>11866</v>
      </c>
      <c r="G16654">
        <v>100117004</v>
      </c>
      <c r="H16654" t="s">
        <v>50651</v>
      </c>
      <c r="I16654">
        <v>3</v>
      </c>
      <c r="J16654" t="s">
        <v>27832</v>
      </c>
      <c r="K16654" t="s">
        <v>50792</v>
      </c>
      <c r="L16654">
        <v>3614</v>
      </c>
      <c r="M16654" t="s">
        <v>50793</v>
      </c>
    </row>
    <row r="16655" spans="1:13" x14ac:dyDescent="0.25">
      <c r="A16655">
        <v>1</v>
      </c>
      <c r="B16655" t="s">
        <v>27817</v>
      </c>
      <c r="C16655" t="s">
        <v>27818</v>
      </c>
      <c r="D16655" t="s">
        <v>27819</v>
      </c>
      <c r="E16655">
        <v>100111</v>
      </c>
      <c r="F16655" t="s">
        <v>11489</v>
      </c>
      <c r="G16655">
        <v>100111002</v>
      </c>
      <c r="H16655" t="s">
        <v>17723</v>
      </c>
      <c r="I16655">
        <v>1</v>
      </c>
      <c r="J16655" t="s">
        <v>27820</v>
      </c>
      <c r="K16655" t="s">
        <v>31127</v>
      </c>
      <c r="L16655">
        <v>0</v>
      </c>
      <c r="M16655" t="s">
        <v>31128</v>
      </c>
    </row>
    <row r="16656" spans="1:13" x14ac:dyDescent="0.25">
      <c r="A16656">
        <v>1</v>
      </c>
      <c r="B16656" t="s">
        <v>27817</v>
      </c>
      <c r="C16656" t="s">
        <v>54776</v>
      </c>
      <c r="D16656" t="s">
        <v>56000</v>
      </c>
      <c r="E16656">
        <v>100401</v>
      </c>
      <c r="F16656" t="s">
        <v>12231</v>
      </c>
      <c r="G16656">
        <v>100401011</v>
      </c>
      <c r="H16656" t="s">
        <v>56001</v>
      </c>
      <c r="I16656">
        <v>7</v>
      </c>
      <c r="J16656" t="s">
        <v>27848</v>
      </c>
      <c r="K16656" t="s">
        <v>58154</v>
      </c>
      <c r="L16656">
        <v>54213</v>
      </c>
      <c r="M16656" t="s">
        <v>58155</v>
      </c>
    </row>
    <row r="16657" spans="1:13" x14ac:dyDescent="0.25">
      <c r="A16657">
        <v>1</v>
      </c>
      <c r="B16657" t="s">
        <v>27817</v>
      </c>
      <c r="C16657" t="s">
        <v>54776</v>
      </c>
      <c r="D16657" t="s">
        <v>56000</v>
      </c>
      <c r="E16657">
        <v>100401</v>
      </c>
      <c r="F16657" t="s">
        <v>12231</v>
      </c>
      <c r="G16657">
        <v>100401011</v>
      </c>
      <c r="H16657" t="s">
        <v>56001</v>
      </c>
      <c r="I16657">
        <v>1</v>
      </c>
      <c r="J16657" t="s">
        <v>27820</v>
      </c>
      <c r="K16657" t="s">
        <v>57021</v>
      </c>
      <c r="L16657">
        <v>0</v>
      </c>
      <c r="M16657" t="s">
        <v>57022</v>
      </c>
    </row>
    <row r="16658" spans="1:13" x14ac:dyDescent="0.25">
      <c r="A16658">
        <v>1</v>
      </c>
      <c r="B16658" t="s">
        <v>27817</v>
      </c>
      <c r="C16658" t="s">
        <v>38454</v>
      </c>
      <c r="D16658" t="s">
        <v>40015</v>
      </c>
      <c r="E16658">
        <v>100109</v>
      </c>
      <c r="F16658" t="s">
        <v>18431</v>
      </c>
      <c r="G16658">
        <v>100109001</v>
      </c>
      <c r="H16658" t="s">
        <v>40016</v>
      </c>
      <c r="I16658">
        <v>5</v>
      </c>
      <c r="J16658" t="s">
        <v>27842</v>
      </c>
      <c r="K16658" t="s">
        <v>40077</v>
      </c>
      <c r="L16658">
        <v>14459</v>
      </c>
      <c r="M16658" t="s">
        <v>40078</v>
      </c>
    </row>
    <row r="16659" spans="1:13" x14ac:dyDescent="0.25">
      <c r="A16659">
        <v>1</v>
      </c>
      <c r="B16659" t="s">
        <v>27817</v>
      </c>
      <c r="C16659" t="s">
        <v>54776</v>
      </c>
      <c r="D16659" t="s">
        <v>54777</v>
      </c>
      <c r="E16659">
        <v>100401</v>
      </c>
      <c r="F16659" t="s">
        <v>12231</v>
      </c>
      <c r="G16659">
        <v>100401011</v>
      </c>
      <c r="H16659" t="s">
        <v>54778</v>
      </c>
      <c r="I16659">
        <v>4</v>
      </c>
      <c r="J16659" t="s">
        <v>27835</v>
      </c>
      <c r="K16659" t="s">
        <v>55480</v>
      </c>
      <c r="L16659">
        <v>1355323</v>
      </c>
      <c r="M16659" t="s">
        <v>55481</v>
      </c>
    </row>
    <row r="16660" spans="1:13" x14ac:dyDescent="0.25">
      <c r="A16660">
        <v>1</v>
      </c>
      <c r="B16660" t="s">
        <v>27817</v>
      </c>
      <c r="C16660" t="s">
        <v>54776</v>
      </c>
      <c r="D16660" t="s">
        <v>54777</v>
      </c>
      <c r="E16660">
        <v>100401</v>
      </c>
      <c r="F16660" t="s">
        <v>12231</v>
      </c>
      <c r="G16660">
        <v>100401011</v>
      </c>
      <c r="H16660" t="s">
        <v>54778</v>
      </c>
      <c r="I16660">
        <v>2</v>
      </c>
      <c r="J16660" t="s">
        <v>27829</v>
      </c>
      <c r="K16660" t="s">
        <v>55663</v>
      </c>
      <c r="L16660">
        <v>271065</v>
      </c>
      <c r="M16660" t="s">
        <v>55664</v>
      </c>
    </row>
    <row r="16661" spans="1:13" x14ac:dyDescent="0.25">
      <c r="A16661">
        <v>1</v>
      </c>
      <c r="B16661" t="s">
        <v>27817</v>
      </c>
      <c r="C16661" t="s">
        <v>27818</v>
      </c>
      <c r="D16661" t="s">
        <v>27819</v>
      </c>
      <c r="E16661">
        <v>100111</v>
      </c>
      <c r="F16661" t="s">
        <v>11489</v>
      </c>
      <c r="G16661">
        <v>100111002</v>
      </c>
      <c r="H16661" t="s">
        <v>17723</v>
      </c>
      <c r="I16661">
        <v>2</v>
      </c>
      <c r="J16661" t="s">
        <v>27829</v>
      </c>
      <c r="K16661" t="s">
        <v>30669</v>
      </c>
      <c r="L16661">
        <v>271065</v>
      </c>
      <c r="M16661" t="s">
        <v>30670</v>
      </c>
    </row>
    <row r="16662" spans="1:13" x14ac:dyDescent="0.25">
      <c r="A16662">
        <v>1</v>
      </c>
      <c r="B16662" t="s">
        <v>27817</v>
      </c>
      <c r="C16662" t="s">
        <v>54776</v>
      </c>
      <c r="D16662" t="s">
        <v>56000</v>
      </c>
      <c r="E16662">
        <v>100401</v>
      </c>
      <c r="F16662" t="s">
        <v>12231</v>
      </c>
      <c r="G16662">
        <v>100401011</v>
      </c>
      <c r="H16662" t="s">
        <v>56001</v>
      </c>
      <c r="I16662">
        <v>7</v>
      </c>
      <c r="J16662" t="s">
        <v>27848</v>
      </c>
      <c r="K16662" t="s">
        <v>58302</v>
      </c>
      <c r="L16662">
        <v>54213</v>
      </c>
      <c r="M16662" t="s">
        <v>58303</v>
      </c>
    </row>
    <row r="16663" spans="1:13" x14ac:dyDescent="0.25">
      <c r="A16663">
        <v>1</v>
      </c>
      <c r="B16663" t="s">
        <v>27817</v>
      </c>
      <c r="C16663" t="s">
        <v>38454</v>
      </c>
      <c r="D16663" t="s">
        <v>41979</v>
      </c>
      <c r="E16663">
        <v>100104</v>
      </c>
      <c r="F16663" t="s">
        <v>11362</v>
      </c>
      <c r="G16663">
        <v>100104007</v>
      </c>
      <c r="H16663" t="s">
        <v>41980</v>
      </c>
      <c r="I16663">
        <v>7</v>
      </c>
      <c r="J16663" t="s">
        <v>27848</v>
      </c>
      <c r="K16663" t="s">
        <v>47701</v>
      </c>
      <c r="L16663">
        <v>54213</v>
      </c>
      <c r="M16663" t="s">
        <v>47702</v>
      </c>
    </row>
    <row r="16664" spans="1:13" x14ac:dyDescent="0.25">
      <c r="A16664">
        <v>1</v>
      </c>
      <c r="B16664" t="s">
        <v>27817</v>
      </c>
      <c r="C16664" t="s">
        <v>54776</v>
      </c>
      <c r="D16664" t="s">
        <v>56000</v>
      </c>
      <c r="E16664">
        <v>100401</v>
      </c>
      <c r="F16664" t="s">
        <v>12231</v>
      </c>
      <c r="G16664">
        <v>100401011</v>
      </c>
      <c r="H16664" t="s">
        <v>56001</v>
      </c>
      <c r="I16664">
        <v>2</v>
      </c>
      <c r="J16664" t="s">
        <v>27829</v>
      </c>
      <c r="K16664" t="s">
        <v>56308</v>
      </c>
      <c r="L16664">
        <v>271065</v>
      </c>
      <c r="M16664" t="s">
        <v>56309</v>
      </c>
    </row>
    <row r="16665" spans="1:13" x14ac:dyDescent="0.25">
      <c r="A16665" s="1">
        <v>1</v>
      </c>
      <c r="B16665" s="1" t="s">
        <v>27817</v>
      </c>
      <c r="C16665" s="1" t="s">
        <v>38454</v>
      </c>
      <c r="D16665" t="s">
        <v>50650</v>
      </c>
      <c r="E16665">
        <v>100117</v>
      </c>
      <c r="F16665" t="s">
        <v>11866</v>
      </c>
      <c r="G16665">
        <v>100117004</v>
      </c>
      <c r="H16665" t="s">
        <v>50651</v>
      </c>
      <c r="I16665">
        <v>1</v>
      </c>
      <c r="J16665" t="s">
        <v>27820</v>
      </c>
      <c r="K16665" t="s">
        <v>52084</v>
      </c>
      <c r="L16665">
        <v>0</v>
      </c>
      <c r="M16665" t="s">
        <v>52085</v>
      </c>
    </row>
    <row r="16666" spans="1:13" x14ac:dyDescent="0.25">
      <c r="A16666">
        <v>1</v>
      </c>
      <c r="B16666" t="s">
        <v>27817</v>
      </c>
      <c r="C16666" t="s">
        <v>38454</v>
      </c>
      <c r="D16666" t="s">
        <v>40015</v>
      </c>
      <c r="E16666">
        <v>100109</v>
      </c>
      <c r="F16666" t="s">
        <v>18431</v>
      </c>
      <c r="G16666">
        <v>100109001</v>
      </c>
      <c r="H16666" t="s">
        <v>40016</v>
      </c>
      <c r="I16666">
        <v>6</v>
      </c>
      <c r="J16666" t="s">
        <v>27845</v>
      </c>
      <c r="K16666" t="s">
        <v>40723</v>
      </c>
      <c r="L16666">
        <v>632484</v>
      </c>
      <c r="M16666" t="s">
        <v>40724</v>
      </c>
    </row>
    <row r="16667" spans="1:13" x14ac:dyDescent="0.25">
      <c r="A16667">
        <v>1</v>
      </c>
      <c r="B16667" t="s">
        <v>27817</v>
      </c>
      <c r="C16667" t="s">
        <v>27818</v>
      </c>
      <c r="D16667" t="s">
        <v>37385</v>
      </c>
      <c r="E16667">
        <v>100117</v>
      </c>
      <c r="F16667" t="s">
        <v>11866</v>
      </c>
      <c r="G16667">
        <v>100117006</v>
      </c>
      <c r="H16667" t="s">
        <v>37386</v>
      </c>
      <c r="I16667">
        <v>1</v>
      </c>
      <c r="J16667" t="s">
        <v>27820</v>
      </c>
      <c r="K16667" t="s">
        <v>38090</v>
      </c>
      <c r="L16667">
        <v>0</v>
      </c>
      <c r="M16667" t="s">
        <v>38091</v>
      </c>
    </row>
    <row r="16668" spans="1:13" x14ac:dyDescent="0.25">
      <c r="A16668">
        <v>1</v>
      </c>
      <c r="B16668" t="s">
        <v>27817</v>
      </c>
      <c r="C16668" t="s">
        <v>54776</v>
      </c>
      <c r="D16668" t="s">
        <v>54777</v>
      </c>
      <c r="E16668">
        <v>100401</v>
      </c>
      <c r="F16668" t="s">
        <v>12231</v>
      </c>
      <c r="G16668">
        <v>100401011</v>
      </c>
      <c r="H16668" t="s">
        <v>54778</v>
      </c>
      <c r="I16668">
        <v>10</v>
      </c>
      <c r="J16668" t="s">
        <v>27915</v>
      </c>
      <c r="K16668" t="s">
        <v>44884</v>
      </c>
      <c r="L16668">
        <v>2710646</v>
      </c>
      <c r="M16668" t="s">
        <v>55095</v>
      </c>
    </row>
    <row r="16669" spans="1:13" x14ac:dyDescent="0.25">
      <c r="A16669">
        <v>1</v>
      </c>
      <c r="B16669" t="s">
        <v>27817</v>
      </c>
      <c r="C16669" t="s">
        <v>54776</v>
      </c>
      <c r="D16669" t="s">
        <v>56000</v>
      </c>
      <c r="E16669">
        <v>100401</v>
      </c>
      <c r="F16669" t="s">
        <v>12231</v>
      </c>
      <c r="G16669">
        <v>100401011</v>
      </c>
      <c r="H16669" t="s">
        <v>56001</v>
      </c>
      <c r="I16669">
        <v>7</v>
      </c>
      <c r="J16669" t="s">
        <v>27848</v>
      </c>
      <c r="K16669" t="s">
        <v>58300</v>
      </c>
      <c r="L16669">
        <v>54213</v>
      </c>
      <c r="M16669" t="s">
        <v>58301</v>
      </c>
    </row>
    <row r="16670" spans="1:13" x14ac:dyDescent="0.25">
      <c r="A16670">
        <v>1</v>
      </c>
      <c r="B16670" t="s">
        <v>27817</v>
      </c>
      <c r="C16670" t="s">
        <v>38454</v>
      </c>
      <c r="D16670" t="s">
        <v>41979</v>
      </c>
      <c r="E16670">
        <v>100104</v>
      </c>
      <c r="F16670" t="s">
        <v>11362</v>
      </c>
      <c r="G16670">
        <v>100104007</v>
      </c>
      <c r="H16670" t="s">
        <v>41980</v>
      </c>
      <c r="I16670">
        <v>4</v>
      </c>
      <c r="J16670" t="s">
        <v>27835</v>
      </c>
      <c r="K16670" t="s">
        <v>46983</v>
      </c>
      <c r="L16670">
        <v>1355323</v>
      </c>
      <c r="M16670" t="s">
        <v>46984</v>
      </c>
    </row>
    <row r="16671" spans="1:13" x14ac:dyDescent="0.25">
      <c r="A16671">
        <v>1</v>
      </c>
      <c r="B16671" t="s">
        <v>27817</v>
      </c>
      <c r="C16671" t="s">
        <v>38454</v>
      </c>
      <c r="D16671" t="s">
        <v>41979</v>
      </c>
      <c r="E16671">
        <v>100104</v>
      </c>
      <c r="F16671" t="s">
        <v>11362</v>
      </c>
      <c r="G16671">
        <v>100104007</v>
      </c>
      <c r="H16671" t="s">
        <v>41980</v>
      </c>
      <c r="I16671">
        <v>11</v>
      </c>
      <c r="J16671" t="s">
        <v>27974</v>
      </c>
      <c r="K16671" t="s">
        <v>43886</v>
      </c>
      <c r="L16671">
        <v>14456776</v>
      </c>
      <c r="M16671" t="s">
        <v>43888</v>
      </c>
    </row>
    <row r="16672" spans="1:13" x14ac:dyDescent="0.25">
      <c r="A16672">
        <v>1</v>
      </c>
      <c r="B16672" t="s">
        <v>27817</v>
      </c>
      <c r="C16672" t="s">
        <v>38454</v>
      </c>
      <c r="D16672" t="s">
        <v>41979</v>
      </c>
      <c r="E16672">
        <v>100104</v>
      </c>
      <c r="F16672" t="s">
        <v>11362</v>
      </c>
      <c r="G16672">
        <v>100104007</v>
      </c>
      <c r="H16672" t="s">
        <v>41980</v>
      </c>
      <c r="I16672">
        <v>9</v>
      </c>
      <c r="J16672" t="s">
        <v>27894</v>
      </c>
      <c r="K16672" t="s">
        <v>45761</v>
      </c>
      <c r="L16672">
        <v>133725</v>
      </c>
      <c r="M16672" t="s">
        <v>45762</v>
      </c>
    </row>
    <row r="16673" spans="1:13" x14ac:dyDescent="0.25">
      <c r="A16673">
        <v>1</v>
      </c>
      <c r="B16673" t="s">
        <v>27817</v>
      </c>
      <c r="C16673" t="s">
        <v>54776</v>
      </c>
      <c r="D16673" t="s">
        <v>54777</v>
      </c>
      <c r="E16673">
        <v>100401</v>
      </c>
      <c r="F16673" t="s">
        <v>12231</v>
      </c>
      <c r="G16673">
        <v>100401011</v>
      </c>
      <c r="H16673" t="s">
        <v>54778</v>
      </c>
      <c r="I16673">
        <v>6</v>
      </c>
      <c r="J16673" t="s">
        <v>27845</v>
      </c>
      <c r="K16673" t="s">
        <v>55510</v>
      </c>
      <c r="L16673">
        <v>632484</v>
      </c>
      <c r="M16673" t="s">
        <v>55511</v>
      </c>
    </row>
    <row r="16674" spans="1:13" x14ac:dyDescent="0.25">
      <c r="A16674">
        <v>1</v>
      </c>
      <c r="B16674" t="s">
        <v>27817</v>
      </c>
      <c r="C16674" t="s">
        <v>54776</v>
      </c>
      <c r="D16674" t="s">
        <v>56000</v>
      </c>
      <c r="E16674">
        <v>100401</v>
      </c>
      <c r="F16674" t="s">
        <v>12231</v>
      </c>
      <c r="G16674">
        <v>100401011</v>
      </c>
      <c r="H16674" t="s">
        <v>56001</v>
      </c>
      <c r="I16674">
        <v>3</v>
      </c>
      <c r="J16674" t="s">
        <v>27832</v>
      </c>
      <c r="K16674" t="s">
        <v>56446</v>
      </c>
      <c r="L16674">
        <v>3614</v>
      </c>
      <c r="M16674" t="s">
        <v>56447</v>
      </c>
    </row>
    <row r="16675" spans="1:13" x14ac:dyDescent="0.25">
      <c r="A16675">
        <v>1</v>
      </c>
      <c r="B16675" t="s">
        <v>27817</v>
      </c>
      <c r="C16675" t="s">
        <v>38454</v>
      </c>
      <c r="D16675" t="s">
        <v>50650</v>
      </c>
      <c r="E16675">
        <v>100117</v>
      </c>
      <c r="F16675" t="s">
        <v>11866</v>
      </c>
      <c r="G16675">
        <v>100117004</v>
      </c>
      <c r="H16675" t="s">
        <v>50651</v>
      </c>
      <c r="I16675">
        <v>1</v>
      </c>
      <c r="J16675" t="s">
        <v>27820</v>
      </c>
      <c r="K16675" t="s">
        <v>51045</v>
      </c>
      <c r="L16675">
        <v>0</v>
      </c>
      <c r="M16675" t="s">
        <v>51046</v>
      </c>
    </row>
    <row r="16676" spans="1:13" x14ac:dyDescent="0.25">
      <c r="A16676">
        <v>1</v>
      </c>
      <c r="B16676" t="s">
        <v>27817</v>
      </c>
      <c r="C16676" t="s">
        <v>54776</v>
      </c>
      <c r="D16676" t="s">
        <v>61429</v>
      </c>
      <c r="E16676">
        <v>100408</v>
      </c>
      <c r="F16676" t="s">
        <v>18576</v>
      </c>
      <c r="G16676">
        <v>100408001</v>
      </c>
      <c r="H16676" t="s">
        <v>18576</v>
      </c>
      <c r="I16676">
        <v>1</v>
      </c>
      <c r="J16676" t="s">
        <v>27820</v>
      </c>
      <c r="K16676" t="s">
        <v>39101</v>
      </c>
      <c r="L16676">
        <v>0</v>
      </c>
      <c r="M16676" t="s">
        <v>61536</v>
      </c>
    </row>
    <row r="16677" spans="1:13" x14ac:dyDescent="0.25">
      <c r="A16677">
        <v>1</v>
      </c>
      <c r="B16677" t="s">
        <v>27817</v>
      </c>
      <c r="C16677" t="s">
        <v>27818</v>
      </c>
      <c r="D16677" t="s">
        <v>37385</v>
      </c>
      <c r="E16677">
        <v>100117</v>
      </c>
      <c r="F16677" t="s">
        <v>11866</v>
      </c>
      <c r="G16677">
        <v>100117006</v>
      </c>
      <c r="H16677" t="s">
        <v>37386</v>
      </c>
      <c r="I16677">
        <v>7</v>
      </c>
      <c r="J16677" t="s">
        <v>27848</v>
      </c>
      <c r="K16677" t="s">
        <v>37816</v>
      </c>
      <c r="L16677">
        <v>54213</v>
      </c>
      <c r="M16677" t="s">
        <v>37817</v>
      </c>
    </row>
    <row r="16678" spans="1:13" x14ac:dyDescent="0.25">
      <c r="A16678">
        <v>1</v>
      </c>
      <c r="B16678" t="s">
        <v>27817</v>
      </c>
      <c r="C16678" t="s">
        <v>38454</v>
      </c>
      <c r="D16678" t="s">
        <v>50650</v>
      </c>
      <c r="E16678">
        <v>100117</v>
      </c>
      <c r="F16678" t="s">
        <v>11866</v>
      </c>
      <c r="G16678">
        <v>100117004</v>
      </c>
      <c r="H16678" t="s">
        <v>50651</v>
      </c>
      <c r="I16678">
        <v>1</v>
      </c>
      <c r="J16678" t="s">
        <v>27820</v>
      </c>
      <c r="K16678" t="s">
        <v>50884</v>
      </c>
      <c r="L16678">
        <v>0</v>
      </c>
      <c r="M16678" t="s">
        <v>50885</v>
      </c>
    </row>
    <row r="16679" spans="1:13" x14ac:dyDescent="0.25">
      <c r="A16679">
        <v>1</v>
      </c>
      <c r="B16679" t="s">
        <v>27817</v>
      </c>
      <c r="C16679" t="s">
        <v>54776</v>
      </c>
      <c r="D16679" t="s">
        <v>54777</v>
      </c>
      <c r="E16679">
        <v>100401</v>
      </c>
      <c r="F16679" t="s">
        <v>12231</v>
      </c>
      <c r="G16679">
        <v>100401011</v>
      </c>
      <c r="H16679" t="s">
        <v>54778</v>
      </c>
      <c r="I16679">
        <v>6</v>
      </c>
      <c r="J16679" t="s">
        <v>27845</v>
      </c>
      <c r="K16679" t="s">
        <v>54832</v>
      </c>
      <c r="L16679">
        <v>632484</v>
      </c>
      <c r="M16679" t="s">
        <v>54833</v>
      </c>
    </row>
    <row r="16680" spans="1:13" x14ac:dyDescent="0.25">
      <c r="A16680">
        <v>1</v>
      </c>
      <c r="B16680" t="s">
        <v>27817</v>
      </c>
      <c r="C16680" t="s">
        <v>38454</v>
      </c>
      <c r="D16680" t="s">
        <v>40015</v>
      </c>
      <c r="E16680">
        <v>100109</v>
      </c>
      <c r="F16680" t="s">
        <v>18431</v>
      </c>
      <c r="G16680">
        <v>100109001</v>
      </c>
      <c r="H16680" t="s">
        <v>40016</v>
      </c>
      <c r="I16680">
        <v>1</v>
      </c>
      <c r="J16680" t="s">
        <v>27820</v>
      </c>
      <c r="K16680" t="s">
        <v>40509</v>
      </c>
      <c r="L16680">
        <v>0</v>
      </c>
      <c r="M16680" t="s">
        <v>40510</v>
      </c>
    </row>
    <row r="16681" spans="1:13" x14ac:dyDescent="0.25">
      <c r="A16681">
        <v>1</v>
      </c>
      <c r="B16681" t="s">
        <v>27817</v>
      </c>
      <c r="C16681" t="s">
        <v>27818</v>
      </c>
      <c r="D16681" t="s">
        <v>27819</v>
      </c>
      <c r="E16681">
        <v>100111</v>
      </c>
      <c r="F16681" t="s">
        <v>11489</v>
      </c>
      <c r="G16681">
        <v>100111002</v>
      </c>
      <c r="H16681" t="s">
        <v>17723</v>
      </c>
      <c r="I16681">
        <v>5</v>
      </c>
      <c r="J16681" t="s">
        <v>27842</v>
      </c>
      <c r="K16681" t="s">
        <v>28095</v>
      </c>
      <c r="L16681">
        <v>14459</v>
      </c>
      <c r="M16681" t="s">
        <v>28096</v>
      </c>
    </row>
    <row r="16682" spans="1:13" x14ac:dyDescent="0.25">
      <c r="A16682">
        <v>1</v>
      </c>
      <c r="B16682" t="s">
        <v>27817</v>
      </c>
      <c r="C16682" t="s">
        <v>38454</v>
      </c>
      <c r="D16682" t="s">
        <v>41979</v>
      </c>
      <c r="E16682">
        <v>100104</v>
      </c>
      <c r="F16682" t="s">
        <v>11362</v>
      </c>
      <c r="G16682">
        <v>100104007</v>
      </c>
      <c r="H16682" t="s">
        <v>41980</v>
      </c>
      <c r="I16682">
        <v>8</v>
      </c>
      <c r="J16682" t="s">
        <v>27883</v>
      </c>
      <c r="K16682" t="s">
        <v>46933</v>
      </c>
      <c r="L16682">
        <v>5421291</v>
      </c>
      <c r="M16682" t="s">
        <v>46934</v>
      </c>
    </row>
    <row r="16683" spans="1:13" x14ac:dyDescent="0.25">
      <c r="A16683">
        <v>1</v>
      </c>
      <c r="B16683" t="s">
        <v>27817</v>
      </c>
      <c r="C16683" t="s">
        <v>27818</v>
      </c>
      <c r="D16683" t="s">
        <v>27819</v>
      </c>
      <c r="E16683">
        <v>100111</v>
      </c>
      <c r="F16683" t="s">
        <v>11489</v>
      </c>
      <c r="G16683">
        <v>100111002</v>
      </c>
      <c r="H16683" t="s">
        <v>17723</v>
      </c>
      <c r="I16683">
        <v>6</v>
      </c>
      <c r="J16683" t="s">
        <v>27845</v>
      </c>
      <c r="K16683" t="s">
        <v>30281</v>
      </c>
      <c r="L16683">
        <v>632484</v>
      </c>
      <c r="M16683" t="s">
        <v>30282</v>
      </c>
    </row>
    <row r="16684" spans="1:13" x14ac:dyDescent="0.25">
      <c r="A16684">
        <v>1</v>
      </c>
      <c r="B16684" t="s">
        <v>27817</v>
      </c>
      <c r="C16684" t="s">
        <v>38454</v>
      </c>
      <c r="D16684" t="s">
        <v>50650</v>
      </c>
      <c r="E16684">
        <v>100117</v>
      </c>
      <c r="F16684" t="s">
        <v>11866</v>
      </c>
      <c r="G16684">
        <v>100117004</v>
      </c>
      <c r="H16684" t="s">
        <v>50651</v>
      </c>
      <c r="I16684">
        <v>1</v>
      </c>
      <c r="J16684" t="s">
        <v>27820</v>
      </c>
      <c r="K16684" t="s">
        <v>51797</v>
      </c>
      <c r="L16684">
        <v>0</v>
      </c>
      <c r="M16684" t="s">
        <v>51798</v>
      </c>
    </row>
    <row r="16685" spans="1:13" x14ac:dyDescent="0.25">
      <c r="A16685">
        <v>1</v>
      </c>
      <c r="B16685" t="s">
        <v>27817</v>
      </c>
      <c r="C16685" t="s">
        <v>27818</v>
      </c>
      <c r="D16685" t="s">
        <v>27819</v>
      </c>
      <c r="E16685">
        <v>100111</v>
      </c>
      <c r="F16685" t="s">
        <v>11489</v>
      </c>
      <c r="G16685">
        <v>100111002</v>
      </c>
      <c r="H16685" t="s">
        <v>17723</v>
      </c>
      <c r="I16685">
        <v>1</v>
      </c>
      <c r="J16685" t="s">
        <v>27820</v>
      </c>
      <c r="K16685" t="s">
        <v>30497</v>
      </c>
      <c r="L16685">
        <v>0</v>
      </c>
      <c r="M16685" t="s">
        <v>30498</v>
      </c>
    </row>
    <row r="16686" spans="1:13" x14ac:dyDescent="0.25">
      <c r="A16686">
        <v>1</v>
      </c>
      <c r="B16686" t="s">
        <v>27817</v>
      </c>
      <c r="C16686" t="s">
        <v>54776</v>
      </c>
      <c r="D16686" t="s">
        <v>56000</v>
      </c>
      <c r="E16686">
        <v>100401</v>
      </c>
      <c r="F16686" t="s">
        <v>12231</v>
      </c>
      <c r="G16686">
        <v>100401011</v>
      </c>
      <c r="H16686" t="s">
        <v>56001</v>
      </c>
      <c r="I16686">
        <v>2</v>
      </c>
      <c r="J16686" t="s">
        <v>27829</v>
      </c>
      <c r="K16686" t="s">
        <v>58100</v>
      </c>
      <c r="L16686">
        <v>271065</v>
      </c>
      <c r="M16686" t="s">
        <v>58101</v>
      </c>
    </row>
    <row r="16687" spans="1:13" x14ac:dyDescent="0.25">
      <c r="A16687">
        <v>1</v>
      </c>
      <c r="B16687" t="s">
        <v>27817</v>
      </c>
      <c r="C16687" t="s">
        <v>27818</v>
      </c>
      <c r="D16687" t="s">
        <v>37385</v>
      </c>
      <c r="E16687">
        <v>100117</v>
      </c>
      <c r="F16687" t="s">
        <v>11866</v>
      </c>
      <c r="G16687">
        <v>100117006</v>
      </c>
      <c r="H16687" t="s">
        <v>37386</v>
      </c>
      <c r="I16687">
        <v>5</v>
      </c>
      <c r="J16687" t="s">
        <v>27842</v>
      </c>
      <c r="K16687" t="s">
        <v>38111</v>
      </c>
      <c r="L16687">
        <v>14459</v>
      </c>
      <c r="M16687" t="s">
        <v>38112</v>
      </c>
    </row>
    <row r="16688" spans="1:13" x14ac:dyDescent="0.25">
      <c r="A16688">
        <v>1</v>
      </c>
      <c r="B16688" t="s">
        <v>27817</v>
      </c>
      <c r="C16688" t="s">
        <v>54776</v>
      </c>
      <c r="D16688" t="s">
        <v>56000</v>
      </c>
      <c r="E16688">
        <v>100401</v>
      </c>
      <c r="F16688" t="s">
        <v>12231</v>
      </c>
      <c r="G16688">
        <v>100401011</v>
      </c>
      <c r="H16688" t="s">
        <v>56001</v>
      </c>
      <c r="I16688">
        <v>1</v>
      </c>
      <c r="J16688" t="s">
        <v>27820</v>
      </c>
      <c r="K16688" t="s">
        <v>56484</v>
      </c>
      <c r="L16688">
        <v>0</v>
      </c>
      <c r="M16688" t="s">
        <v>56485</v>
      </c>
    </row>
    <row r="16689" spans="1:13" x14ac:dyDescent="0.25">
      <c r="A16689">
        <v>1</v>
      </c>
      <c r="B16689" t="s">
        <v>27817</v>
      </c>
      <c r="C16689" t="s">
        <v>38454</v>
      </c>
      <c r="D16689" t="s">
        <v>50650</v>
      </c>
      <c r="E16689">
        <v>100117</v>
      </c>
      <c r="F16689" t="s">
        <v>11866</v>
      </c>
      <c r="G16689">
        <v>100117004</v>
      </c>
      <c r="H16689" t="s">
        <v>50651</v>
      </c>
      <c r="I16689">
        <v>3</v>
      </c>
      <c r="J16689" t="s">
        <v>27832</v>
      </c>
      <c r="K16689" t="s">
        <v>53932</v>
      </c>
      <c r="L16689">
        <v>3614</v>
      </c>
      <c r="M16689" t="s">
        <v>53933</v>
      </c>
    </row>
    <row r="16690" spans="1:13" x14ac:dyDescent="0.25">
      <c r="A16690">
        <v>1</v>
      </c>
      <c r="B16690" t="s">
        <v>27817</v>
      </c>
      <c r="C16690" t="s">
        <v>38454</v>
      </c>
      <c r="D16690" t="s">
        <v>49853</v>
      </c>
      <c r="E16690">
        <v>100106</v>
      </c>
      <c r="F16690" t="s">
        <v>17000</v>
      </c>
      <c r="G16690">
        <v>100106003</v>
      </c>
      <c r="H16690" t="s">
        <v>17000</v>
      </c>
      <c r="I16690">
        <v>5</v>
      </c>
      <c r="J16690" t="s">
        <v>27842</v>
      </c>
      <c r="K16690" t="s">
        <v>50065</v>
      </c>
      <c r="L16690">
        <v>14459</v>
      </c>
      <c r="M16690" t="s">
        <v>50066</v>
      </c>
    </row>
    <row r="16691" spans="1:13" x14ac:dyDescent="0.25">
      <c r="A16691">
        <v>1</v>
      </c>
      <c r="B16691" t="s">
        <v>27817</v>
      </c>
      <c r="C16691" t="s">
        <v>54776</v>
      </c>
      <c r="D16691" t="s">
        <v>59131</v>
      </c>
      <c r="E16691">
        <v>100402</v>
      </c>
      <c r="F16691" t="s">
        <v>12267</v>
      </c>
      <c r="G16691">
        <v>100402001</v>
      </c>
      <c r="H16691" t="s">
        <v>59132</v>
      </c>
      <c r="I16691">
        <v>1</v>
      </c>
      <c r="J16691" t="s">
        <v>27820</v>
      </c>
      <c r="K16691" t="s">
        <v>59248</v>
      </c>
      <c r="L16691">
        <v>0</v>
      </c>
      <c r="M16691" t="s">
        <v>59249</v>
      </c>
    </row>
    <row r="16692" spans="1:13" x14ac:dyDescent="0.25">
      <c r="A16692">
        <v>1</v>
      </c>
      <c r="B16692" t="s">
        <v>27817</v>
      </c>
      <c r="C16692" t="s">
        <v>38454</v>
      </c>
      <c r="D16692" t="s">
        <v>41979</v>
      </c>
      <c r="E16692">
        <v>100104</v>
      </c>
      <c r="F16692" t="s">
        <v>11362</v>
      </c>
      <c r="G16692">
        <v>100104007</v>
      </c>
      <c r="H16692" t="s">
        <v>41980</v>
      </c>
      <c r="I16692">
        <v>3</v>
      </c>
      <c r="J16692" t="s">
        <v>27832</v>
      </c>
      <c r="K16692" t="s">
        <v>41273</v>
      </c>
      <c r="L16692">
        <v>3614</v>
      </c>
      <c r="M16692" t="s">
        <v>47691</v>
      </c>
    </row>
    <row r="16693" spans="1:13" x14ac:dyDescent="0.25">
      <c r="A16693">
        <v>1</v>
      </c>
      <c r="B16693" t="s">
        <v>27817</v>
      </c>
      <c r="C16693" t="s">
        <v>38454</v>
      </c>
      <c r="D16693" t="s">
        <v>40015</v>
      </c>
      <c r="E16693">
        <v>100109</v>
      </c>
      <c r="F16693" t="s">
        <v>18431</v>
      </c>
      <c r="G16693">
        <v>100109001</v>
      </c>
      <c r="H16693" t="s">
        <v>40016</v>
      </c>
      <c r="I16693">
        <v>9</v>
      </c>
      <c r="J16693" t="s">
        <v>27894</v>
      </c>
      <c r="K16693" t="s">
        <v>41156</v>
      </c>
      <c r="L16693">
        <v>133725</v>
      </c>
      <c r="M16693" t="s">
        <v>41157</v>
      </c>
    </row>
    <row r="16694" spans="1:13" x14ac:dyDescent="0.25">
      <c r="A16694">
        <v>1</v>
      </c>
      <c r="B16694" t="s">
        <v>27817</v>
      </c>
      <c r="C16694" t="s">
        <v>54776</v>
      </c>
      <c r="D16694" t="s">
        <v>54777</v>
      </c>
      <c r="E16694">
        <v>100401</v>
      </c>
      <c r="F16694" t="s">
        <v>12231</v>
      </c>
      <c r="G16694">
        <v>100401011</v>
      </c>
      <c r="H16694" t="s">
        <v>54778</v>
      </c>
      <c r="I16694">
        <v>7</v>
      </c>
      <c r="J16694" t="s">
        <v>27848</v>
      </c>
      <c r="K16694" t="s">
        <v>55428</v>
      </c>
      <c r="L16694">
        <v>54213</v>
      </c>
      <c r="M16694" t="s">
        <v>55429</v>
      </c>
    </row>
    <row r="16695" spans="1:13" x14ac:dyDescent="0.25">
      <c r="A16695">
        <v>1</v>
      </c>
      <c r="B16695" t="s">
        <v>27817</v>
      </c>
      <c r="C16695" t="s">
        <v>54776</v>
      </c>
      <c r="D16695" t="s">
        <v>56000</v>
      </c>
      <c r="E16695">
        <v>100401</v>
      </c>
      <c r="F16695" t="s">
        <v>12231</v>
      </c>
      <c r="G16695">
        <v>100401011</v>
      </c>
      <c r="H16695" t="s">
        <v>56001</v>
      </c>
      <c r="I16695">
        <v>7</v>
      </c>
      <c r="J16695" t="s">
        <v>27848</v>
      </c>
      <c r="K16695" t="s">
        <v>58166</v>
      </c>
      <c r="L16695">
        <v>54213</v>
      </c>
      <c r="M16695" t="s">
        <v>58167</v>
      </c>
    </row>
    <row r="16696" spans="1:13" x14ac:dyDescent="0.25">
      <c r="A16696">
        <v>1</v>
      </c>
      <c r="B16696" t="s">
        <v>27817</v>
      </c>
      <c r="C16696" t="s">
        <v>27818</v>
      </c>
      <c r="D16696" t="s">
        <v>27819</v>
      </c>
      <c r="E16696">
        <v>100111</v>
      </c>
      <c r="F16696" t="s">
        <v>11489</v>
      </c>
      <c r="G16696">
        <v>100111002</v>
      </c>
      <c r="H16696" t="s">
        <v>17723</v>
      </c>
      <c r="I16696">
        <v>1</v>
      </c>
      <c r="J16696" t="s">
        <v>27820</v>
      </c>
      <c r="K16696" t="s">
        <v>29566</v>
      </c>
      <c r="L16696">
        <v>0</v>
      </c>
      <c r="M16696" t="s">
        <v>29567</v>
      </c>
    </row>
    <row r="16697" spans="1:13" x14ac:dyDescent="0.25">
      <c r="A16697">
        <v>1</v>
      </c>
      <c r="B16697" t="s">
        <v>27817</v>
      </c>
      <c r="C16697" t="s">
        <v>38454</v>
      </c>
      <c r="D16697" t="s">
        <v>41979</v>
      </c>
      <c r="E16697">
        <v>100104</v>
      </c>
      <c r="F16697" t="s">
        <v>11362</v>
      </c>
      <c r="G16697">
        <v>100104007</v>
      </c>
      <c r="H16697" t="s">
        <v>41980</v>
      </c>
      <c r="I16697">
        <v>4</v>
      </c>
      <c r="J16697" t="s">
        <v>27835</v>
      </c>
      <c r="K16697" t="s">
        <v>45584</v>
      </c>
      <c r="L16697">
        <v>1355323</v>
      </c>
      <c r="M16697" t="s">
        <v>45585</v>
      </c>
    </row>
    <row r="16698" spans="1:13" x14ac:dyDescent="0.25">
      <c r="A16698">
        <v>1</v>
      </c>
      <c r="B16698" t="s">
        <v>27817</v>
      </c>
      <c r="C16698" t="s">
        <v>27818</v>
      </c>
      <c r="D16698" t="s">
        <v>27819</v>
      </c>
      <c r="E16698">
        <v>100111</v>
      </c>
      <c r="F16698" t="s">
        <v>11489</v>
      </c>
      <c r="G16698">
        <v>100111002</v>
      </c>
      <c r="H16698" t="s">
        <v>17723</v>
      </c>
      <c r="I16698">
        <v>9</v>
      </c>
      <c r="J16698" t="s">
        <v>27894</v>
      </c>
      <c r="K16698" t="s">
        <v>31135</v>
      </c>
      <c r="L16698">
        <v>133725</v>
      </c>
      <c r="M16698" t="s">
        <v>31136</v>
      </c>
    </row>
    <row r="16699" spans="1:13" x14ac:dyDescent="0.25">
      <c r="A16699">
        <v>1</v>
      </c>
      <c r="B16699" t="s">
        <v>27817</v>
      </c>
      <c r="C16699" t="s">
        <v>27818</v>
      </c>
      <c r="D16699" t="s">
        <v>33558</v>
      </c>
      <c r="E16699">
        <v>100110</v>
      </c>
      <c r="F16699" t="s">
        <v>11473</v>
      </c>
      <c r="G16699">
        <v>100110002</v>
      </c>
      <c r="H16699" t="s">
        <v>17718</v>
      </c>
      <c r="I16699">
        <v>1</v>
      </c>
      <c r="J16699" t="s">
        <v>27820</v>
      </c>
      <c r="K16699" t="s">
        <v>33787</v>
      </c>
      <c r="L16699">
        <v>0</v>
      </c>
      <c r="M16699" t="s">
        <v>33788</v>
      </c>
    </row>
    <row r="16700" spans="1:13" x14ac:dyDescent="0.25">
      <c r="A16700">
        <v>1</v>
      </c>
      <c r="B16700" t="s">
        <v>27817</v>
      </c>
      <c r="C16700" t="s">
        <v>27818</v>
      </c>
      <c r="D16700" t="s">
        <v>27819</v>
      </c>
      <c r="E16700">
        <v>100111</v>
      </c>
      <c r="F16700" t="s">
        <v>11489</v>
      </c>
      <c r="G16700">
        <v>100111002</v>
      </c>
      <c r="H16700" t="s">
        <v>17723</v>
      </c>
      <c r="I16700">
        <v>3</v>
      </c>
      <c r="J16700" t="s">
        <v>27832</v>
      </c>
      <c r="K16700" t="s">
        <v>32477</v>
      </c>
      <c r="L16700">
        <v>3614</v>
      </c>
      <c r="M16700" t="s">
        <v>32478</v>
      </c>
    </row>
    <row r="16701" spans="1:13" x14ac:dyDescent="0.25">
      <c r="A16701">
        <v>1</v>
      </c>
      <c r="B16701" t="s">
        <v>27817</v>
      </c>
      <c r="C16701" t="s">
        <v>38454</v>
      </c>
      <c r="D16701" t="s">
        <v>41979</v>
      </c>
      <c r="E16701">
        <v>100104</v>
      </c>
      <c r="F16701" t="s">
        <v>11362</v>
      </c>
      <c r="G16701">
        <v>100104007</v>
      </c>
      <c r="H16701" t="s">
        <v>41980</v>
      </c>
      <c r="I16701">
        <v>2</v>
      </c>
      <c r="J16701" t="s">
        <v>27829</v>
      </c>
      <c r="K16701" t="s">
        <v>47989</v>
      </c>
      <c r="L16701">
        <v>271065</v>
      </c>
      <c r="M16701" t="s">
        <v>47990</v>
      </c>
    </row>
    <row r="16702" spans="1:13" x14ac:dyDescent="0.25">
      <c r="A16702">
        <v>1</v>
      </c>
      <c r="B16702" t="s">
        <v>27817</v>
      </c>
      <c r="C16702" t="s">
        <v>38454</v>
      </c>
      <c r="D16702" t="s">
        <v>50650</v>
      </c>
      <c r="E16702">
        <v>100117</v>
      </c>
      <c r="F16702" t="s">
        <v>11866</v>
      </c>
      <c r="G16702">
        <v>100117004</v>
      </c>
      <c r="H16702" t="s">
        <v>50651</v>
      </c>
      <c r="I16702">
        <v>10</v>
      </c>
      <c r="J16702" t="s">
        <v>27915</v>
      </c>
      <c r="K16702" t="s">
        <v>54322</v>
      </c>
      <c r="L16702">
        <v>2710646</v>
      </c>
      <c r="M16702" t="s">
        <v>54323</v>
      </c>
    </row>
    <row r="16703" spans="1:13" x14ac:dyDescent="0.25">
      <c r="A16703">
        <v>1</v>
      </c>
      <c r="B16703" t="s">
        <v>27817</v>
      </c>
      <c r="C16703" t="s">
        <v>38454</v>
      </c>
      <c r="D16703" t="s">
        <v>38794</v>
      </c>
      <c r="E16703">
        <v>100109</v>
      </c>
      <c r="F16703" t="s">
        <v>18431</v>
      </c>
      <c r="G16703">
        <v>100109001</v>
      </c>
      <c r="H16703" t="s">
        <v>38795</v>
      </c>
      <c r="I16703">
        <v>1</v>
      </c>
      <c r="J16703" t="s">
        <v>27820</v>
      </c>
      <c r="K16703" t="s">
        <v>39448</v>
      </c>
      <c r="L16703">
        <v>0</v>
      </c>
      <c r="M16703" t="s">
        <v>39449</v>
      </c>
    </row>
    <row r="16704" spans="1:13" x14ac:dyDescent="0.25">
      <c r="A16704">
        <v>1</v>
      </c>
      <c r="B16704" t="s">
        <v>27817</v>
      </c>
      <c r="C16704" t="s">
        <v>54776</v>
      </c>
      <c r="D16704" t="s">
        <v>54777</v>
      </c>
      <c r="E16704">
        <v>100401</v>
      </c>
      <c r="F16704" t="s">
        <v>12231</v>
      </c>
      <c r="G16704">
        <v>100401011</v>
      </c>
      <c r="H16704" t="s">
        <v>54778</v>
      </c>
      <c r="I16704">
        <v>10</v>
      </c>
      <c r="J16704" t="s">
        <v>27915</v>
      </c>
      <c r="K16704" t="s">
        <v>55392</v>
      </c>
      <c r="L16704">
        <v>2710646</v>
      </c>
      <c r="M16704" t="s">
        <v>55393</v>
      </c>
    </row>
    <row r="16705" spans="1:13" x14ac:dyDescent="0.25">
      <c r="A16705">
        <v>1</v>
      </c>
      <c r="B16705" t="s">
        <v>27817</v>
      </c>
      <c r="C16705" t="s">
        <v>27818</v>
      </c>
      <c r="D16705" t="s">
        <v>27819</v>
      </c>
      <c r="E16705">
        <v>100111</v>
      </c>
      <c r="F16705" t="s">
        <v>11489</v>
      </c>
      <c r="G16705">
        <v>100111002</v>
      </c>
      <c r="H16705" t="s">
        <v>17723</v>
      </c>
      <c r="I16705">
        <v>6</v>
      </c>
      <c r="J16705" t="s">
        <v>27845</v>
      </c>
      <c r="K16705" t="s">
        <v>29912</v>
      </c>
      <c r="L16705">
        <v>632484</v>
      </c>
      <c r="M16705" t="s">
        <v>29913</v>
      </c>
    </row>
    <row r="16706" spans="1:13" x14ac:dyDescent="0.25">
      <c r="A16706">
        <v>1</v>
      </c>
      <c r="B16706" t="s">
        <v>27817</v>
      </c>
      <c r="C16706" t="s">
        <v>27818</v>
      </c>
      <c r="D16706" t="s">
        <v>27819</v>
      </c>
      <c r="E16706">
        <v>100111</v>
      </c>
      <c r="F16706" t="s">
        <v>11489</v>
      </c>
      <c r="G16706">
        <v>100111002</v>
      </c>
      <c r="H16706" t="s">
        <v>17723</v>
      </c>
      <c r="I16706">
        <v>6</v>
      </c>
      <c r="J16706" t="s">
        <v>27845</v>
      </c>
      <c r="K16706" t="s">
        <v>30377</v>
      </c>
      <c r="L16706">
        <v>632484</v>
      </c>
      <c r="M16706" t="s">
        <v>30378</v>
      </c>
    </row>
    <row r="16707" spans="1:13" x14ac:dyDescent="0.25">
      <c r="A16707">
        <v>1</v>
      </c>
      <c r="B16707" t="s">
        <v>27817</v>
      </c>
      <c r="C16707" t="s">
        <v>38454</v>
      </c>
      <c r="D16707" t="s">
        <v>40015</v>
      </c>
      <c r="E16707">
        <v>100109</v>
      </c>
      <c r="F16707" t="s">
        <v>18431</v>
      </c>
      <c r="G16707">
        <v>100109001</v>
      </c>
      <c r="H16707" t="s">
        <v>40016</v>
      </c>
      <c r="I16707">
        <v>7</v>
      </c>
      <c r="J16707" t="s">
        <v>27848</v>
      </c>
      <c r="K16707" t="s">
        <v>41053</v>
      </c>
      <c r="L16707">
        <v>54213</v>
      </c>
      <c r="M16707" t="s">
        <v>41054</v>
      </c>
    </row>
    <row r="16708" spans="1:13" x14ac:dyDescent="0.25">
      <c r="A16708">
        <v>1</v>
      </c>
      <c r="B16708" t="s">
        <v>27817</v>
      </c>
      <c r="C16708" t="s">
        <v>27818</v>
      </c>
      <c r="D16708" t="s">
        <v>33558</v>
      </c>
      <c r="E16708">
        <v>100110</v>
      </c>
      <c r="F16708" t="s">
        <v>11473</v>
      </c>
      <c r="G16708">
        <v>100110002</v>
      </c>
      <c r="H16708" t="s">
        <v>17718</v>
      </c>
      <c r="I16708">
        <v>3</v>
      </c>
      <c r="J16708" t="s">
        <v>27832</v>
      </c>
      <c r="K16708" t="s">
        <v>33843</v>
      </c>
      <c r="L16708">
        <v>3614</v>
      </c>
      <c r="M16708" t="s">
        <v>33844</v>
      </c>
    </row>
    <row r="16709" spans="1:13" x14ac:dyDescent="0.25">
      <c r="A16709">
        <v>1</v>
      </c>
      <c r="B16709" t="s">
        <v>27817</v>
      </c>
      <c r="C16709" t="s">
        <v>27818</v>
      </c>
      <c r="D16709" t="s">
        <v>27819</v>
      </c>
      <c r="E16709">
        <v>100111</v>
      </c>
      <c r="F16709" t="s">
        <v>11489</v>
      </c>
      <c r="G16709">
        <v>100111002</v>
      </c>
      <c r="H16709" t="s">
        <v>17723</v>
      </c>
      <c r="I16709">
        <v>3</v>
      </c>
      <c r="J16709" t="s">
        <v>27832</v>
      </c>
      <c r="K16709" t="s">
        <v>28321</v>
      </c>
      <c r="L16709">
        <v>3614</v>
      </c>
      <c r="M16709" t="s">
        <v>28322</v>
      </c>
    </row>
    <row r="16710" spans="1:13" x14ac:dyDescent="0.25">
      <c r="A16710" s="1">
        <v>1</v>
      </c>
      <c r="B16710" s="1" t="s">
        <v>27817</v>
      </c>
      <c r="C16710" s="1" t="s">
        <v>38454</v>
      </c>
      <c r="D16710" t="s">
        <v>50650</v>
      </c>
      <c r="E16710">
        <v>100117</v>
      </c>
      <c r="F16710" t="s">
        <v>11866</v>
      </c>
      <c r="G16710">
        <v>100117004</v>
      </c>
      <c r="H16710" t="s">
        <v>50651</v>
      </c>
      <c r="I16710">
        <v>4</v>
      </c>
      <c r="J16710" t="s">
        <v>27835</v>
      </c>
      <c r="K16710" t="s">
        <v>52163</v>
      </c>
      <c r="L16710">
        <v>1355323</v>
      </c>
      <c r="M16710" t="s">
        <v>52164</v>
      </c>
    </row>
    <row r="16711" spans="1:13" x14ac:dyDescent="0.25">
      <c r="A16711">
        <v>1</v>
      </c>
      <c r="B16711" t="s">
        <v>27817</v>
      </c>
      <c r="C16711" t="s">
        <v>27818</v>
      </c>
      <c r="D16711" t="s">
        <v>27819</v>
      </c>
      <c r="E16711">
        <v>100111</v>
      </c>
      <c r="F16711" t="s">
        <v>11489</v>
      </c>
      <c r="G16711">
        <v>100111002</v>
      </c>
      <c r="H16711" t="s">
        <v>17723</v>
      </c>
      <c r="I16711">
        <v>8</v>
      </c>
      <c r="J16711" t="s">
        <v>27883</v>
      </c>
      <c r="K16711" t="s">
        <v>28255</v>
      </c>
      <c r="L16711">
        <v>5421291</v>
      </c>
      <c r="M16711" t="s">
        <v>28256</v>
      </c>
    </row>
    <row r="16712" spans="1:13" x14ac:dyDescent="0.25">
      <c r="A16712">
        <v>1</v>
      </c>
      <c r="B16712" t="s">
        <v>27817</v>
      </c>
      <c r="C16712" t="s">
        <v>27818</v>
      </c>
      <c r="D16712" t="s">
        <v>34595</v>
      </c>
      <c r="E16712">
        <v>100114</v>
      </c>
      <c r="F16712" t="s">
        <v>11810</v>
      </c>
      <c r="G16712">
        <v>100114001</v>
      </c>
      <c r="H16712" t="s">
        <v>34596</v>
      </c>
      <c r="I16712">
        <v>1</v>
      </c>
      <c r="J16712" t="s">
        <v>27820</v>
      </c>
      <c r="K16712" t="s">
        <v>34868</v>
      </c>
      <c r="L16712">
        <v>0</v>
      </c>
      <c r="M16712" t="s">
        <v>34869</v>
      </c>
    </row>
    <row r="16713" spans="1:13" x14ac:dyDescent="0.25">
      <c r="A16713">
        <v>1</v>
      </c>
      <c r="B16713" t="s">
        <v>27817</v>
      </c>
      <c r="C16713" t="s">
        <v>54776</v>
      </c>
      <c r="D16713" t="s">
        <v>54777</v>
      </c>
      <c r="E16713">
        <v>100401</v>
      </c>
      <c r="F16713" t="s">
        <v>12231</v>
      </c>
      <c r="G16713">
        <v>100401011</v>
      </c>
      <c r="H16713" t="s">
        <v>54778</v>
      </c>
      <c r="I16713">
        <v>5</v>
      </c>
      <c r="J16713" t="s">
        <v>27842</v>
      </c>
      <c r="K16713" t="s">
        <v>55685</v>
      </c>
      <c r="L16713">
        <v>14459</v>
      </c>
      <c r="M16713" t="s">
        <v>55686</v>
      </c>
    </row>
    <row r="16714" spans="1:13" x14ac:dyDescent="0.25">
      <c r="A16714">
        <v>1</v>
      </c>
      <c r="B16714" t="s">
        <v>27817</v>
      </c>
      <c r="C16714" t="s">
        <v>54776</v>
      </c>
      <c r="D16714" t="s">
        <v>54777</v>
      </c>
      <c r="E16714">
        <v>100401</v>
      </c>
      <c r="F16714" t="s">
        <v>12231</v>
      </c>
      <c r="G16714">
        <v>100401011</v>
      </c>
      <c r="H16714" t="s">
        <v>54778</v>
      </c>
      <c r="I16714">
        <v>6</v>
      </c>
      <c r="J16714" t="s">
        <v>27845</v>
      </c>
      <c r="K16714" t="s">
        <v>55328</v>
      </c>
      <c r="L16714">
        <v>632484</v>
      </c>
      <c r="M16714" t="s">
        <v>55329</v>
      </c>
    </row>
    <row r="16715" spans="1:13" x14ac:dyDescent="0.25">
      <c r="A16715">
        <v>1</v>
      </c>
      <c r="B16715" t="s">
        <v>27817</v>
      </c>
      <c r="C16715" t="s">
        <v>27818</v>
      </c>
      <c r="D16715" t="s">
        <v>27819</v>
      </c>
      <c r="E16715">
        <v>100111</v>
      </c>
      <c r="F16715" t="s">
        <v>11489</v>
      </c>
      <c r="G16715">
        <v>100111002</v>
      </c>
      <c r="H16715" t="s">
        <v>17723</v>
      </c>
      <c r="I16715">
        <v>2</v>
      </c>
      <c r="J16715" t="s">
        <v>27829</v>
      </c>
      <c r="K16715" t="s">
        <v>31023</v>
      </c>
      <c r="L16715">
        <v>271065</v>
      </c>
      <c r="M16715" t="s">
        <v>31024</v>
      </c>
    </row>
    <row r="16716" spans="1:13" x14ac:dyDescent="0.25">
      <c r="A16716">
        <v>1</v>
      </c>
      <c r="B16716" t="s">
        <v>27817</v>
      </c>
      <c r="C16716" t="s">
        <v>38454</v>
      </c>
      <c r="D16716" t="s">
        <v>41979</v>
      </c>
      <c r="E16716">
        <v>100104</v>
      </c>
      <c r="F16716" t="s">
        <v>11362</v>
      </c>
      <c r="G16716">
        <v>100104007</v>
      </c>
      <c r="H16716" t="s">
        <v>41980</v>
      </c>
      <c r="I16716">
        <v>10</v>
      </c>
      <c r="J16716" t="s">
        <v>27915</v>
      </c>
      <c r="K16716" t="s">
        <v>47865</v>
      </c>
      <c r="L16716">
        <v>2710646</v>
      </c>
      <c r="M16716" t="s">
        <v>47866</v>
      </c>
    </row>
    <row r="16717" spans="1:13" x14ac:dyDescent="0.25">
      <c r="A16717" s="1">
        <v>1</v>
      </c>
      <c r="B16717" s="1" t="s">
        <v>27817</v>
      </c>
      <c r="C16717" s="1" t="s">
        <v>38454</v>
      </c>
      <c r="D16717" t="s">
        <v>50650</v>
      </c>
      <c r="E16717">
        <v>100117</v>
      </c>
      <c r="F16717" t="s">
        <v>11866</v>
      </c>
      <c r="G16717">
        <v>100117004</v>
      </c>
      <c r="H16717" t="s">
        <v>50651</v>
      </c>
      <c r="I16717">
        <v>10</v>
      </c>
      <c r="J16717" t="s">
        <v>27915</v>
      </c>
      <c r="K16717" t="s">
        <v>52295</v>
      </c>
      <c r="L16717">
        <v>2710646</v>
      </c>
      <c r="M16717" t="s">
        <v>52296</v>
      </c>
    </row>
    <row r="16718" spans="1:13" x14ac:dyDescent="0.25">
      <c r="A16718">
        <v>1</v>
      </c>
      <c r="B16718" t="s">
        <v>27817</v>
      </c>
      <c r="C16718" t="s">
        <v>54776</v>
      </c>
      <c r="D16718" t="s">
        <v>60274</v>
      </c>
      <c r="E16718">
        <v>100409</v>
      </c>
      <c r="F16718" t="s">
        <v>16423</v>
      </c>
      <c r="G16718">
        <v>100409001</v>
      </c>
      <c r="H16718" t="s">
        <v>16423</v>
      </c>
      <c r="I16718">
        <v>7</v>
      </c>
      <c r="J16718" t="s">
        <v>27848</v>
      </c>
      <c r="K16718" t="s">
        <v>61237</v>
      </c>
      <c r="L16718">
        <v>54213</v>
      </c>
      <c r="M16718" t="s">
        <v>61238</v>
      </c>
    </row>
    <row r="16719" spans="1:13" x14ac:dyDescent="0.25">
      <c r="A16719">
        <v>1</v>
      </c>
      <c r="B16719" t="s">
        <v>27817</v>
      </c>
      <c r="C16719" t="s">
        <v>38454</v>
      </c>
      <c r="D16719" t="s">
        <v>50650</v>
      </c>
      <c r="E16719">
        <v>100117</v>
      </c>
      <c r="F16719" t="s">
        <v>11866</v>
      </c>
      <c r="G16719">
        <v>100117004</v>
      </c>
      <c r="H16719" t="s">
        <v>50651</v>
      </c>
      <c r="I16719">
        <v>1</v>
      </c>
      <c r="J16719" t="s">
        <v>27820</v>
      </c>
      <c r="K16719" t="s">
        <v>53551</v>
      </c>
      <c r="L16719">
        <v>0</v>
      </c>
      <c r="M16719" t="s">
        <v>53552</v>
      </c>
    </row>
    <row r="16720" spans="1:13" x14ac:dyDescent="0.25">
      <c r="A16720">
        <v>1</v>
      </c>
      <c r="B16720" t="s">
        <v>27817</v>
      </c>
      <c r="C16720" t="s">
        <v>27818</v>
      </c>
      <c r="D16720" t="s">
        <v>27819</v>
      </c>
      <c r="E16720">
        <v>100111</v>
      </c>
      <c r="F16720" t="s">
        <v>11489</v>
      </c>
      <c r="G16720">
        <v>100111002</v>
      </c>
      <c r="H16720" t="s">
        <v>17723</v>
      </c>
      <c r="I16720">
        <v>1</v>
      </c>
      <c r="J16720" t="s">
        <v>27820</v>
      </c>
      <c r="K16720" t="s">
        <v>30239</v>
      </c>
      <c r="L16720">
        <v>0</v>
      </c>
      <c r="M16720" t="s">
        <v>30240</v>
      </c>
    </row>
    <row r="16721" spans="1:13" x14ac:dyDescent="0.25">
      <c r="A16721">
        <v>1</v>
      </c>
      <c r="B16721" t="s">
        <v>27817</v>
      </c>
      <c r="C16721" t="s">
        <v>27818</v>
      </c>
      <c r="D16721" t="s">
        <v>27819</v>
      </c>
      <c r="E16721">
        <v>100111</v>
      </c>
      <c r="F16721" t="s">
        <v>11489</v>
      </c>
      <c r="G16721">
        <v>100111002</v>
      </c>
      <c r="H16721" t="s">
        <v>17723</v>
      </c>
      <c r="I16721">
        <v>7</v>
      </c>
      <c r="J16721" t="s">
        <v>27848</v>
      </c>
      <c r="K16721" t="s">
        <v>30018</v>
      </c>
      <c r="L16721">
        <v>54213</v>
      </c>
      <c r="M16721" t="s">
        <v>30019</v>
      </c>
    </row>
    <row r="16722" spans="1:13" x14ac:dyDescent="0.25">
      <c r="A16722">
        <v>1</v>
      </c>
      <c r="B16722" t="s">
        <v>27817</v>
      </c>
      <c r="C16722" t="s">
        <v>38454</v>
      </c>
      <c r="D16722" t="s">
        <v>50650</v>
      </c>
      <c r="E16722">
        <v>100117</v>
      </c>
      <c r="F16722" t="s">
        <v>11866</v>
      </c>
      <c r="G16722">
        <v>100117004</v>
      </c>
      <c r="H16722" t="s">
        <v>50651</v>
      </c>
      <c r="I16722">
        <v>9</v>
      </c>
      <c r="J16722" t="s">
        <v>27894</v>
      </c>
      <c r="K16722" t="s">
        <v>53757</v>
      </c>
      <c r="L16722">
        <v>133725</v>
      </c>
      <c r="M16722" t="s">
        <v>53758</v>
      </c>
    </row>
    <row r="16723" spans="1:13" x14ac:dyDescent="0.25">
      <c r="A16723">
        <v>1</v>
      </c>
      <c r="B16723" t="s">
        <v>27817</v>
      </c>
      <c r="C16723" t="s">
        <v>38454</v>
      </c>
      <c r="D16723" t="s">
        <v>41979</v>
      </c>
      <c r="E16723">
        <v>100104</v>
      </c>
      <c r="F16723" t="s">
        <v>11362</v>
      </c>
      <c r="G16723">
        <v>100104007</v>
      </c>
      <c r="H16723" t="s">
        <v>41980</v>
      </c>
      <c r="I16723">
        <v>5</v>
      </c>
      <c r="J16723" t="s">
        <v>27842</v>
      </c>
      <c r="K16723" t="s">
        <v>47317</v>
      </c>
      <c r="L16723">
        <v>14459</v>
      </c>
      <c r="M16723" t="s">
        <v>47318</v>
      </c>
    </row>
    <row r="16724" spans="1:13" x14ac:dyDescent="0.25">
      <c r="A16724">
        <v>1</v>
      </c>
      <c r="B16724" t="s">
        <v>27817</v>
      </c>
      <c r="C16724" t="s">
        <v>38454</v>
      </c>
      <c r="D16724" t="s">
        <v>41979</v>
      </c>
      <c r="E16724">
        <v>100104</v>
      </c>
      <c r="F16724" t="s">
        <v>11362</v>
      </c>
      <c r="G16724">
        <v>100104007</v>
      </c>
      <c r="H16724" t="s">
        <v>41980</v>
      </c>
      <c r="I16724">
        <v>6</v>
      </c>
      <c r="J16724" t="s">
        <v>27845</v>
      </c>
      <c r="K16724" t="s">
        <v>42993</v>
      </c>
      <c r="L16724">
        <v>632484</v>
      </c>
      <c r="M16724" t="s">
        <v>42994</v>
      </c>
    </row>
    <row r="16725" spans="1:13" x14ac:dyDescent="0.25">
      <c r="A16725">
        <v>1</v>
      </c>
      <c r="B16725" t="s">
        <v>27817</v>
      </c>
      <c r="C16725" t="s">
        <v>27818</v>
      </c>
      <c r="D16725" t="s">
        <v>33558</v>
      </c>
      <c r="E16725">
        <v>100110</v>
      </c>
      <c r="F16725" t="s">
        <v>11473</v>
      </c>
      <c r="G16725">
        <v>100110002</v>
      </c>
      <c r="H16725" t="s">
        <v>17718</v>
      </c>
      <c r="I16725">
        <v>2</v>
      </c>
      <c r="J16725" t="s">
        <v>27829</v>
      </c>
      <c r="K16725" t="s">
        <v>33948</v>
      </c>
      <c r="L16725">
        <v>271065</v>
      </c>
      <c r="M16725" t="s">
        <v>33949</v>
      </c>
    </row>
    <row r="16726" spans="1:13" x14ac:dyDescent="0.25">
      <c r="A16726">
        <v>1</v>
      </c>
      <c r="B16726" t="s">
        <v>27817</v>
      </c>
      <c r="C16726" t="s">
        <v>38454</v>
      </c>
      <c r="D16726" t="s">
        <v>50650</v>
      </c>
      <c r="E16726">
        <v>100117</v>
      </c>
      <c r="F16726" t="s">
        <v>11866</v>
      </c>
      <c r="G16726">
        <v>100117004</v>
      </c>
      <c r="H16726" t="s">
        <v>50651</v>
      </c>
      <c r="I16726">
        <v>6</v>
      </c>
      <c r="J16726" t="s">
        <v>27845</v>
      </c>
      <c r="K16726" t="s">
        <v>51382</v>
      </c>
      <c r="L16726">
        <v>632484</v>
      </c>
      <c r="M16726" t="s">
        <v>51383</v>
      </c>
    </row>
    <row r="16727" spans="1:13" x14ac:dyDescent="0.25">
      <c r="A16727">
        <v>1</v>
      </c>
      <c r="B16727" t="s">
        <v>27817</v>
      </c>
      <c r="C16727" t="s">
        <v>27818</v>
      </c>
      <c r="D16727" t="s">
        <v>33307</v>
      </c>
      <c r="E16727">
        <v>100111</v>
      </c>
      <c r="F16727" t="s">
        <v>11489</v>
      </c>
      <c r="G16727">
        <v>100111011</v>
      </c>
      <c r="H16727" t="s">
        <v>11520</v>
      </c>
      <c r="I16727">
        <v>1</v>
      </c>
      <c r="J16727" t="s">
        <v>27820</v>
      </c>
      <c r="K16727" t="s">
        <v>33556</v>
      </c>
      <c r="L16727">
        <v>0</v>
      </c>
      <c r="M16727" t="s">
        <v>33557</v>
      </c>
    </row>
    <row r="16728" spans="1:13" x14ac:dyDescent="0.25">
      <c r="A16728">
        <v>1</v>
      </c>
      <c r="B16728" t="s">
        <v>27817</v>
      </c>
      <c r="C16728" t="s">
        <v>27818</v>
      </c>
      <c r="D16728" t="s">
        <v>27819</v>
      </c>
      <c r="E16728">
        <v>100111</v>
      </c>
      <c r="F16728" t="s">
        <v>11489</v>
      </c>
      <c r="G16728">
        <v>100111002</v>
      </c>
      <c r="H16728" t="s">
        <v>17723</v>
      </c>
      <c r="I16728">
        <v>1</v>
      </c>
      <c r="J16728" t="s">
        <v>27820</v>
      </c>
      <c r="K16728" t="s">
        <v>29172</v>
      </c>
      <c r="L16728">
        <v>0</v>
      </c>
      <c r="M16728" t="s">
        <v>29173</v>
      </c>
    </row>
    <row r="16729" spans="1:13" x14ac:dyDescent="0.25">
      <c r="A16729">
        <v>1</v>
      </c>
      <c r="B16729" t="s">
        <v>27817</v>
      </c>
      <c r="C16729" t="s">
        <v>38454</v>
      </c>
      <c r="D16729" t="s">
        <v>41979</v>
      </c>
      <c r="E16729">
        <v>100104</v>
      </c>
      <c r="F16729" t="s">
        <v>11362</v>
      </c>
      <c r="G16729">
        <v>100104007</v>
      </c>
      <c r="H16729" t="s">
        <v>41980</v>
      </c>
      <c r="I16729">
        <v>8</v>
      </c>
      <c r="J16729" t="s">
        <v>27883</v>
      </c>
      <c r="K16729" t="s">
        <v>46509</v>
      </c>
      <c r="L16729">
        <v>5421291</v>
      </c>
      <c r="M16729" t="s">
        <v>46510</v>
      </c>
    </row>
    <row r="16730" spans="1:13" x14ac:dyDescent="0.25">
      <c r="A16730">
        <v>1</v>
      </c>
      <c r="B16730" t="s">
        <v>27817</v>
      </c>
      <c r="C16730" t="s">
        <v>27818</v>
      </c>
      <c r="D16730" t="s">
        <v>27819</v>
      </c>
      <c r="E16730">
        <v>100111</v>
      </c>
      <c r="F16730" t="s">
        <v>11489</v>
      </c>
      <c r="G16730">
        <v>100111002</v>
      </c>
      <c r="H16730" t="s">
        <v>17723</v>
      </c>
      <c r="I16730">
        <v>1</v>
      </c>
      <c r="J16730" t="s">
        <v>27820</v>
      </c>
      <c r="K16730" t="s">
        <v>30571</v>
      </c>
      <c r="L16730">
        <v>0</v>
      </c>
      <c r="M16730" t="s">
        <v>30572</v>
      </c>
    </row>
    <row r="16731" spans="1:13" x14ac:dyDescent="0.25">
      <c r="A16731">
        <v>1</v>
      </c>
      <c r="B16731" t="s">
        <v>27817</v>
      </c>
      <c r="C16731" t="s">
        <v>38454</v>
      </c>
      <c r="D16731" t="s">
        <v>41979</v>
      </c>
      <c r="E16731">
        <v>100104</v>
      </c>
      <c r="F16731" t="s">
        <v>11362</v>
      </c>
      <c r="G16731">
        <v>100104007</v>
      </c>
      <c r="H16731" t="s">
        <v>41980</v>
      </c>
      <c r="I16731">
        <v>9</v>
      </c>
      <c r="J16731" t="s">
        <v>27894</v>
      </c>
      <c r="K16731" t="s">
        <v>47951</v>
      </c>
      <c r="L16731">
        <v>133725</v>
      </c>
      <c r="M16731" t="s">
        <v>47952</v>
      </c>
    </row>
    <row r="16732" spans="1:13" x14ac:dyDescent="0.25">
      <c r="A16732">
        <v>1</v>
      </c>
      <c r="B16732" t="s">
        <v>27817</v>
      </c>
      <c r="C16732" t="s">
        <v>38454</v>
      </c>
      <c r="D16732" t="s">
        <v>40015</v>
      </c>
      <c r="E16732">
        <v>100109</v>
      </c>
      <c r="F16732" t="s">
        <v>18431</v>
      </c>
      <c r="G16732">
        <v>100109001</v>
      </c>
      <c r="H16732" t="s">
        <v>40016</v>
      </c>
      <c r="I16732">
        <v>4</v>
      </c>
      <c r="J16732" t="s">
        <v>27835</v>
      </c>
      <c r="K16732" t="s">
        <v>28952</v>
      </c>
      <c r="L16732">
        <v>1355323</v>
      </c>
      <c r="M16732" t="s">
        <v>40531</v>
      </c>
    </row>
    <row r="16733" spans="1:13" x14ac:dyDescent="0.25">
      <c r="A16733">
        <v>1</v>
      </c>
      <c r="B16733" t="s">
        <v>27817</v>
      </c>
      <c r="C16733" t="s">
        <v>38454</v>
      </c>
      <c r="D16733" t="s">
        <v>40015</v>
      </c>
      <c r="E16733">
        <v>100109</v>
      </c>
      <c r="F16733" t="s">
        <v>18431</v>
      </c>
      <c r="G16733">
        <v>100109001</v>
      </c>
      <c r="H16733" t="s">
        <v>40016</v>
      </c>
      <c r="I16733">
        <v>5</v>
      </c>
      <c r="J16733" t="s">
        <v>27842</v>
      </c>
      <c r="K16733" t="s">
        <v>28486</v>
      </c>
      <c r="L16733">
        <v>14459</v>
      </c>
      <c r="M16733" t="s">
        <v>40302</v>
      </c>
    </row>
    <row r="16734" spans="1:13" x14ac:dyDescent="0.25">
      <c r="A16734">
        <v>1</v>
      </c>
      <c r="B16734" t="s">
        <v>27817</v>
      </c>
      <c r="C16734" t="s">
        <v>54776</v>
      </c>
      <c r="D16734" t="s">
        <v>54777</v>
      </c>
      <c r="E16734">
        <v>100401</v>
      </c>
      <c r="F16734" t="s">
        <v>12231</v>
      </c>
      <c r="G16734">
        <v>100401011</v>
      </c>
      <c r="H16734" t="s">
        <v>54778</v>
      </c>
      <c r="I16734">
        <v>11</v>
      </c>
      <c r="J16734" t="s">
        <v>27974</v>
      </c>
      <c r="K16734" t="s">
        <v>55562</v>
      </c>
      <c r="L16734">
        <v>14456776</v>
      </c>
      <c r="M16734" t="s">
        <v>55563</v>
      </c>
    </row>
    <row r="16735" spans="1:13" x14ac:dyDescent="0.25">
      <c r="A16735">
        <v>1</v>
      </c>
      <c r="B16735" t="s">
        <v>27817</v>
      </c>
      <c r="C16735" t="s">
        <v>27818</v>
      </c>
      <c r="D16735" t="s">
        <v>27819</v>
      </c>
      <c r="E16735">
        <v>100111</v>
      </c>
      <c r="F16735" t="s">
        <v>11489</v>
      </c>
      <c r="G16735">
        <v>100111002</v>
      </c>
      <c r="H16735" t="s">
        <v>17723</v>
      </c>
      <c r="I16735">
        <v>9</v>
      </c>
      <c r="J16735" t="s">
        <v>27894</v>
      </c>
      <c r="K16735" t="s">
        <v>31183</v>
      </c>
      <c r="L16735">
        <v>133725</v>
      </c>
      <c r="M16735" t="s">
        <v>31184</v>
      </c>
    </row>
    <row r="16736" spans="1:13" x14ac:dyDescent="0.25">
      <c r="A16736">
        <v>1</v>
      </c>
      <c r="B16736" t="s">
        <v>27817</v>
      </c>
      <c r="C16736" t="s">
        <v>54776</v>
      </c>
      <c r="D16736" t="s">
        <v>56000</v>
      </c>
      <c r="E16736">
        <v>100401</v>
      </c>
      <c r="F16736" t="s">
        <v>12231</v>
      </c>
      <c r="G16736">
        <v>100401011</v>
      </c>
      <c r="H16736" t="s">
        <v>56001</v>
      </c>
      <c r="I16736">
        <v>7</v>
      </c>
      <c r="J16736" t="s">
        <v>27848</v>
      </c>
      <c r="K16736" t="s">
        <v>58188</v>
      </c>
      <c r="L16736">
        <v>54213</v>
      </c>
      <c r="M16736" t="s">
        <v>58189</v>
      </c>
    </row>
    <row r="16737" spans="1:13" x14ac:dyDescent="0.25">
      <c r="A16737">
        <v>1</v>
      </c>
      <c r="B16737" t="s">
        <v>27817</v>
      </c>
      <c r="C16737" t="s">
        <v>38454</v>
      </c>
      <c r="D16737" t="s">
        <v>41979</v>
      </c>
      <c r="E16737">
        <v>100104</v>
      </c>
      <c r="F16737" t="s">
        <v>11362</v>
      </c>
      <c r="G16737">
        <v>100104007</v>
      </c>
      <c r="H16737" t="s">
        <v>41980</v>
      </c>
      <c r="I16737">
        <v>7</v>
      </c>
      <c r="J16737" t="s">
        <v>27848</v>
      </c>
      <c r="K16737" t="s">
        <v>47267</v>
      </c>
      <c r="L16737">
        <v>54213</v>
      </c>
      <c r="M16737" t="s">
        <v>47268</v>
      </c>
    </row>
    <row r="16738" spans="1:13" x14ac:dyDescent="0.25">
      <c r="A16738">
        <v>1</v>
      </c>
      <c r="B16738" t="s">
        <v>27817</v>
      </c>
      <c r="C16738" t="s">
        <v>38454</v>
      </c>
      <c r="D16738" t="s">
        <v>50650</v>
      </c>
      <c r="E16738">
        <v>100117</v>
      </c>
      <c r="F16738" t="s">
        <v>11866</v>
      </c>
      <c r="G16738">
        <v>100117004</v>
      </c>
      <c r="H16738" t="s">
        <v>50651</v>
      </c>
      <c r="I16738">
        <v>1</v>
      </c>
      <c r="J16738" t="s">
        <v>27820</v>
      </c>
      <c r="K16738" t="s">
        <v>53355</v>
      </c>
      <c r="L16738">
        <v>0</v>
      </c>
      <c r="M16738" t="s">
        <v>53356</v>
      </c>
    </row>
    <row r="16739" spans="1:13" x14ac:dyDescent="0.25">
      <c r="A16739">
        <v>1</v>
      </c>
      <c r="B16739" t="s">
        <v>27817</v>
      </c>
      <c r="C16739" t="s">
        <v>27818</v>
      </c>
      <c r="D16739" t="s">
        <v>37385</v>
      </c>
      <c r="E16739">
        <v>100117</v>
      </c>
      <c r="F16739" t="s">
        <v>11866</v>
      </c>
      <c r="G16739">
        <v>100117006</v>
      </c>
      <c r="H16739" t="s">
        <v>37386</v>
      </c>
      <c r="I16739">
        <v>6</v>
      </c>
      <c r="J16739" t="s">
        <v>27845</v>
      </c>
      <c r="K16739" t="s">
        <v>37556</v>
      </c>
      <c r="L16739">
        <v>632484</v>
      </c>
      <c r="M16739" t="s">
        <v>37557</v>
      </c>
    </row>
    <row r="16740" spans="1:13" x14ac:dyDescent="0.25">
      <c r="A16740" s="1">
        <v>1</v>
      </c>
      <c r="B16740" s="1" t="s">
        <v>27817</v>
      </c>
      <c r="C16740" s="1" t="s">
        <v>27818</v>
      </c>
      <c r="D16740" t="s">
        <v>27819</v>
      </c>
      <c r="E16740">
        <v>100111</v>
      </c>
      <c r="F16740" t="s">
        <v>11489</v>
      </c>
      <c r="G16740">
        <v>100111002</v>
      </c>
      <c r="H16740" t="s">
        <v>17723</v>
      </c>
      <c r="I16740">
        <v>5</v>
      </c>
      <c r="J16740" t="s">
        <v>27842</v>
      </c>
      <c r="K16740" t="s">
        <v>28924</v>
      </c>
      <c r="L16740">
        <v>14459</v>
      </c>
      <c r="M16740" t="s">
        <v>28925</v>
      </c>
    </row>
    <row r="16741" spans="1:13" x14ac:dyDescent="0.25">
      <c r="A16741">
        <v>1</v>
      </c>
      <c r="B16741" t="s">
        <v>27817</v>
      </c>
      <c r="C16741" t="s">
        <v>27818</v>
      </c>
      <c r="D16741" t="s">
        <v>27819</v>
      </c>
      <c r="E16741">
        <v>100111</v>
      </c>
      <c r="F16741" t="s">
        <v>11489</v>
      </c>
      <c r="G16741">
        <v>100111002</v>
      </c>
      <c r="H16741" t="s">
        <v>17723</v>
      </c>
      <c r="I16741">
        <v>8</v>
      </c>
      <c r="J16741" t="s">
        <v>27883</v>
      </c>
      <c r="K16741" t="s">
        <v>30764</v>
      </c>
      <c r="L16741">
        <v>5421291</v>
      </c>
      <c r="M16741" t="s">
        <v>30765</v>
      </c>
    </row>
    <row r="16742" spans="1:13" x14ac:dyDescent="0.25">
      <c r="A16742">
        <v>1</v>
      </c>
      <c r="B16742" t="s">
        <v>27817</v>
      </c>
      <c r="C16742" t="s">
        <v>27818</v>
      </c>
      <c r="D16742" t="s">
        <v>27819</v>
      </c>
      <c r="E16742">
        <v>100111</v>
      </c>
      <c r="F16742" t="s">
        <v>11489</v>
      </c>
      <c r="G16742">
        <v>100111002</v>
      </c>
      <c r="H16742" t="s">
        <v>17723</v>
      </c>
      <c r="I16742">
        <v>6</v>
      </c>
      <c r="J16742" t="s">
        <v>27845</v>
      </c>
      <c r="K16742" t="s">
        <v>30349</v>
      </c>
      <c r="L16742">
        <v>632484</v>
      </c>
      <c r="M16742" t="s">
        <v>30350</v>
      </c>
    </row>
    <row r="16743" spans="1:13" x14ac:dyDescent="0.25">
      <c r="A16743">
        <v>1</v>
      </c>
      <c r="B16743" t="s">
        <v>27817</v>
      </c>
      <c r="C16743" t="s">
        <v>38454</v>
      </c>
      <c r="D16743" t="s">
        <v>50650</v>
      </c>
      <c r="E16743">
        <v>100117</v>
      </c>
      <c r="F16743" t="s">
        <v>11866</v>
      </c>
      <c r="G16743">
        <v>100117004</v>
      </c>
      <c r="H16743" t="s">
        <v>50651</v>
      </c>
      <c r="I16743">
        <v>1</v>
      </c>
      <c r="J16743" t="s">
        <v>27820</v>
      </c>
      <c r="K16743" t="s">
        <v>38143</v>
      </c>
      <c r="L16743">
        <v>0</v>
      </c>
      <c r="M16743" t="s">
        <v>53805</v>
      </c>
    </row>
    <row r="16744" spans="1:13" x14ac:dyDescent="0.25">
      <c r="A16744">
        <v>1</v>
      </c>
      <c r="B16744" t="s">
        <v>27817</v>
      </c>
      <c r="C16744" t="s">
        <v>27818</v>
      </c>
      <c r="D16744" t="s">
        <v>27819</v>
      </c>
      <c r="E16744">
        <v>100111</v>
      </c>
      <c r="F16744" t="s">
        <v>11489</v>
      </c>
      <c r="G16744">
        <v>100111002</v>
      </c>
      <c r="H16744" t="s">
        <v>17723</v>
      </c>
      <c r="I16744">
        <v>3</v>
      </c>
      <c r="J16744" t="s">
        <v>27832</v>
      </c>
      <c r="K16744" t="s">
        <v>27901</v>
      </c>
      <c r="L16744">
        <v>3614</v>
      </c>
      <c r="M16744" t="s">
        <v>27902</v>
      </c>
    </row>
    <row r="16745" spans="1:13" x14ac:dyDescent="0.25">
      <c r="A16745">
        <v>1</v>
      </c>
      <c r="B16745" t="s">
        <v>27817</v>
      </c>
      <c r="C16745" t="s">
        <v>54776</v>
      </c>
      <c r="D16745" t="s">
        <v>59131</v>
      </c>
      <c r="E16745">
        <v>100402</v>
      </c>
      <c r="F16745" t="s">
        <v>12267</v>
      </c>
      <c r="G16745">
        <v>100402001</v>
      </c>
      <c r="H16745" t="s">
        <v>59132</v>
      </c>
      <c r="I16745">
        <v>7</v>
      </c>
      <c r="J16745" t="s">
        <v>27848</v>
      </c>
      <c r="K16745" t="s">
        <v>59210</v>
      </c>
      <c r="L16745">
        <v>54213</v>
      </c>
      <c r="M16745" t="s">
        <v>59211</v>
      </c>
    </row>
    <row r="16746" spans="1:13" x14ac:dyDescent="0.25">
      <c r="A16746">
        <v>1</v>
      </c>
      <c r="B16746" t="s">
        <v>27817</v>
      </c>
      <c r="C16746" t="s">
        <v>27818</v>
      </c>
      <c r="D16746" t="s">
        <v>27819</v>
      </c>
      <c r="E16746">
        <v>100111</v>
      </c>
      <c r="F16746" t="s">
        <v>11489</v>
      </c>
      <c r="G16746">
        <v>100111002</v>
      </c>
      <c r="H16746" t="s">
        <v>17723</v>
      </c>
      <c r="I16746">
        <v>7</v>
      </c>
      <c r="J16746" t="s">
        <v>27848</v>
      </c>
      <c r="K16746" t="s">
        <v>29284</v>
      </c>
      <c r="L16746">
        <v>54213</v>
      </c>
      <c r="M16746" t="s">
        <v>29285</v>
      </c>
    </row>
    <row r="16747" spans="1:13" x14ac:dyDescent="0.25">
      <c r="A16747">
        <v>1</v>
      </c>
      <c r="B16747" t="s">
        <v>27817</v>
      </c>
      <c r="C16747" t="s">
        <v>38454</v>
      </c>
      <c r="D16747" t="s">
        <v>41979</v>
      </c>
      <c r="E16747">
        <v>100104</v>
      </c>
      <c r="F16747" t="s">
        <v>11362</v>
      </c>
      <c r="G16747">
        <v>100104007</v>
      </c>
      <c r="H16747" t="s">
        <v>41980</v>
      </c>
      <c r="I16747">
        <v>2</v>
      </c>
      <c r="J16747" t="s">
        <v>27829</v>
      </c>
      <c r="K16747" t="s">
        <v>44569</v>
      </c>
      <c r="L16747">
        <v>271065</v>
      </c>
      <c r="M16747" t="s">
        <v>44570</v>
      </c>
    </row>
    <row r="16748" spans="1:13" x14ac:dyDescent="0.25">
      <c r="A16748">
        <v>1</v>
      </c>
      <c r="B16748" t="s">
        <v>27817</v>
      </c>
      <c r="C16748" t="s">
        <v>38454</v>
      </c>
      <c r="D16748" t="s">
        <v>50650</v>
      </c>
      <c r="E16748">
        <v>100117</v>
      </c>
      <c r="F16748" t="s">
        <v>11866</v>
      </c>
      <c r="G16748">
        <v>100117004</v>
      </c>
      <c r="H16748" t="s">
        <v>50651</v>
      </c>
      <c r="I16748">
        <v>11</v>
      </c>
      <c r="J16748" t="s">
        <v>27974</v>
      </c>
      <c r="K16748" t="s">
        <v>51458</v>
      </c>
      <c r="L16748">
        <v>14456776</v>
      </c>
      <c r="M16748" t="s">
        <v>51459</v>
      </c>
    </row>
    <row r="16749" spans="1:13" x14ac:dyDescent="0.25">
      <c r="A16749">
        <v>1</v>
      </c>
      <c r="B16749" t="s">
        <v>27817</v>
      </c>
      <c r="C16749" t="s">
        <v>27818</v>
      </c>
      <c r="D16749" t="s">
        <v>27819</v>
      </c>
      <c r="E16749">
        <v>100111</v>
      </c>
      <c r="F16749" t="s">
        <v>11489</v>
      </c>
      <c r="G16749">
        <v>100111002</v>
      </c>
      <c r="H16749" t="s">
        <v>17723</v>
      </c>
      <c r="I16749">
        <v>6</v>
      </c>
      <c r="J16749" t="s">
        <v>27845</v>
      </c>
      <c r="K16749" t="s">
        <v>29304</v>
      </c>
      <c r="L16749">
        <v>632484</v>
      </c>
      <c r="M16749" t="s">
        <v>29305</v>
      </c>
    </row>
    <row r="16750" spans="1:13" x14ac:dyDescent="0.25">
      <c r="A16750">
        <v>1</v>
      </c>
      <c r="B16750" t="s">
        <v>27817</v>
      </c>
      <c r="C16750" t="s">
        <v>54776</v>
      </c>
      <c r="D16750" t="s">
        <v>56000</v>
      </c>
      <c r="E16750">
        <v>100401</v>
      </c>
      <c r="F16750" t="s">
        <v>12231</v>
      </c>
      <c r="G16750">
        <v>100401011</v>
      </c>
      <c r="H16750" t="s">
        <v>56001</v>
      </c>
      <c r="I16750">
        <v>7</v>
      </c>
      <c r="J16750" t="s">
        <v>27848</v>
      </c>
      <c r="K16750" t="s">
        <v>57508</v>
      </c>
      <c r="L16750">
        <v>54213</v>
      </c>
      <c r="M16750" t="s">
        <v>57509</v>
      </c>
    </row>
    <row r="16751" spans="1:13" x14ac:dyDescent="0.25">
      <c r="A16751">
        <v>1</v>
      </c>
      <c r="B16751" t="s">
        <v>27817</v>
      </c>
      <c r="C16751" t="s">
        <v>54776</v>
      </c>
      <c r="D16751" t="s">
        <v>54777</v>
      </c>
      <c r="E16751">
        <v>100401</v>
      </c>
      <c r="F16751" t="s">
        <v>12231</v>
      </c>
      <c r="G16751">
        <v>100401011</v>
      </c>
      <c r="H16751" t="s">
        <v>54778</v>
      </c>
      <c r="I16751">
        <v>1</v>
      </c>
      <c r="J16751" t="s">
        <v>27820</v>
      </c>
      <c r="K16751" t="s">
        <v>55669</v>
      </c>
      <c r="L16751">
        <v>0</v>
      </c>
      <c r="M16751" t="s">
        <v>55670</v>
      </c>
    </row>
    <row r="16752" spans="1:13" x14ac:dyDescent="0.25">
      <c r="A16752">
        <v>1</v>
      </c>
      <c r="B16752" t="s">
        <v>27817</v>
      </c>
      <c r="C16752" t="s">
        <v>27818</v>
      </c>
      <c r="D16752" t="s">
        <v>27819</v>
      </c>
      <c r="E16752">
        <v>100111</v>
      </c>
      <c r="F16752" t="s">
        <v>11489</v>
      </c>
      <c r="G16752">
        <v>100111002</v>
      </c>
      <c r="H16752" t="s">
        <v>17723</v>
      </c>
      <c r="I16752">
        <v>5</v>
      </c>
      <c r="J16752" t="s">
        <v>27842</v>
      </c>
      <c r="K16752" t="s">
        <v>29266</v>
      </c>
      <c r="L16752">
        <v>14459</v>
      </c>
      <c r="M16752" t="s">
        <v>29267</v>
      </c>
    </row>
    <row r="16753" spans="1:13" x14ac:dyDescent="0.25">
      <c r="A16753">
        <v>1</v>
      </c>
      <c r="B16753" t="s">
        <v>27817</v>
      </c>
      <c r="C16753" t="s">
        <v>27818</v>
      </c>
      <c r="D16753" t="s">
        <v>27819</v>
      </c>
      <c r="E16753">
        <v>100111</v>
      </c>
      <c r="F16753" t="s">
        <v>11489</v>
      </c>
      <c r="G16753">
        <v>100111002</v>
      </c>
      <c r="H16753" t="s">
        <v>17723</v>
      </c>
      <c r="I16753">
        <v>1</v>
      </c>
      <c r="J16753" t="s">
        <v>27820</v>
      </c>
      <c r="K16753" t="s">
        <v>30841</v>
      </c>
      <c r="L16753">
        <v>0</v>
      </c>
      <c r="M16753" t="s">
        <v>30842</v>
      </c>
    </row>
    <row r="16754" spans="1:13" x14ac:dyDescent="0.25">
      <c r="A16754">
        <v>1</v>
      </c>
      <c r="B16754" t="s">
        <v>27817</v>
      </c>
      <c r="C16754" t="s">
        <v>38454</v>
      </c>
      <c r="D16754" t="s">
        <v>50650</v>
      </c>
      <c r="E16754">
        <v>100117</v>
      </c>
      <c r="F16754" t="s">
        <v>11866</v>
      </c>
      <c r="G16754">
        <v>100117004</v>
      </c>
      <c r="H16754" t="s">
        <v>50651</v>
      </c>
      <c r="I16754">
        <v>1</v>
      </c>
      <c r="J16754" t="s">
        <v>27820</v>
      </c>
      <c r="K16754" t="s">
        <v>53984</v>
      </c>
      <c r="L16754">
        <v>0</v>
      </c>
      <c r="M16754" t="s">
        <v>53985</v>
      </c>
    </row>
    <row r="16755" spans="1:13" x14ac:dyDescent="0.25">
      <c r="A16755">
        <v>1</v>
      </c>
      <c r="B16755" t="s">
        <v>27817</v>
      </c>
      <c r="C16755" t="s">
        <v>27818</v>
      </c>
      <c r="D16755" t="s">
        <v>34501</v>
      </c>
      <c r="E16755">
        <v>100111</v>
      </c>
      <c r="F16755" t="s">
        <v>11489</v>
      </c>
      <c r="G16755">
        <v>100111001</v>
      </c>
      <c r="H16755" t="s">
        <v>18441</v>
      </c>
      <c r="I16755">
        <v>1</v>
      </c>
      <c r="J16755" t="s">
        <v>27820</v>
      </c>
      <c r="K16755" t="s">
        <v>34579</v>
      </c>
      <c r="L16755">
        <v>0</v>
      </c>
      <c r="M16755" t="s">
        <v>34580</v>
      </c>
    </row>
    <row r="16756" spans="1:13" x14ac:dyDescent="0.25">
      <c r="A16756">
        <v>1</v>
      </c>
      <c r="B16756" t="s">
        <v>27817</v>
      </c>
      <c r="C16756" t="s">
        <v>54776</v>
      </c>
      <c r="D16756" t="s">
        <v>56000</v>
      </c>
      <c r="E16756">
        <v>100401</v>
      </c>
      <c r="F16756" t="s">
        <v>12231</v>
      </c>
      <c r="G16756">
        <v>100401011</v>
      </c>
      <c r="H16756" t="s">
        <v>56001</v>
      </c>
      <c r="I16756">
        <v>2</v>
      </c>
      <c r="J16756" t="s">
        <v>27829</v>
      </c>
      <c r="K16756" t="s">
        <v>58208</v>
      </c>
      <c r="L16756">
        <v>271065</v>
      </c>
      <c r="M16756" t="s">
        <v>58209</v>
      </c>
    </row>
    <row r="16757" spans="1:13" x14ac:dyDescent="0.25">
      <c r="A16757">
        <v>1</v>
      </c>
      <c r="B16757" t="s">
        <v>27817</v>
      </c>
      <c r="C16757" t="s">
        <v>54776</v>
      </c>
      <c r="D16757" t="s">
        <v>61429</v>
      </c>
      <c r="E16757">
        <v>100408</v>
      </c>
      <c r="F16757" t="s">
        <v>18576</v>
      </c>
      <c r="G16757">
        <v>100408001</v>
      </c>
      <c r="H16757" t="s">
        <v>18576</v>
      </c>
      <c r="I16757">
        <v>2</v>
      </c>
      <c r="J16757" t="s">
        <v>27829</v>
      </c>
      <c r="K16757" t="s">
        <v>62032</v>
      </c>
      <c r="L16757">
        <v>271065</v>
      </c>
      <c r="M16757" t="s">
        <v>62033</v>
      </c>
    </row>
    <row r="16758" spans="1:13" x14ac:dyDescent="0.25">
      <c r="A16758">
        <v>1</v>
      </c>
      <c r="B16758" t="s">
        <v>27817</v>
      </c>
      <c r="C16758" t="s">
        <v>27818</v>
      </c>
      <c r="D16758" t="s">
        <v>27819</v>
      </c>
      <c r="E16758">
        <v>100111</v>
      </c>
      <c r="F16758" t="s">
        <v>11489</v>
      </c>
      <c r="G16758">
        <v>100111002</v>
      </c>
      <c r="H16758" t="s">
        <v>17723</v>
      </c>
      <c r="I16758">
        <v>1</v>
      </c>
      <c r="J16758" t="s">
        <v>27820</v>
      </c>
      <c r="K16758" t="s">
        <v>29774</v>
      </c>
      <c r="L16758">
        <v>0</v>
      </c>
      <c r="M16758" t="s">
        <v>29775</v>
      </c>
    </row>
    <row r="16759" spans="1:13" x14ac:dyDescent="0.25">
      <c r="A16759">
        <v>1</v>
      </c>
      <c r="B16759" t="s">
        <v>27817</v>
      </c>
      <c r="C16759" t="s">
        <v>38454</v>
      </c>
      <c r="D16759" t="s">
        <v>41979</v>
      </c>
      <c r="E16759">
        <v>100104</v>
      </c>
      <c r="F16759" t="s">
        <v>11362</v>
      </c>
      <c r="G16759">
        <v>100104007</v>
      </c>
      <c r="H16759" t="s">
        <v>41980</v>
      </c>
      <c r="I16759">
        <v>2</v>
      </c>
      <c r="J16759" t="s">
        <v>27829</v>
      </c>
      <c r="K16759" t="s">
        <v>43110</v>
      </c>
      <c r="L16759">
        <v>271065</v>
      </c>
      <c r="M16759" t="s">
        <v>43111</v>
      </c>
    </row>
    <row r="16760" spans="1:13" x14ac:dyDescent="0.25">
      <c r="A16760">
        <v>1</v>
      </c>
      <c r="B16760" t="s">
        <v>27817</v>
      </c>
      <c r="C16760" t="s">
        <v>54776</v>
      </c>
      <c r="D16760" t="s">
        <v>54777</v>
      </c>
      <c r="E16760">
        <v>100401</v>
      </c>
      <c r="F16760" t="s">
        <v>12231</v>
      </c>
      <c r="G16760">
        <v>100401011</v>
      </c>
      <c r="H16760" t="s">
        <v>54778</v>
      </c>
      <c r="I16760">
        <v>1</v>
      </c>
      <c r="J16760" t="s">
        <v>27820</v>
      </c>
      <c r="K16760" t="s">
        <v>55639</v>
      </c>
      <c r="L16760">
        <v>0</v>
      </c>
      <c r="M16760" t="s">
        <v>55640</v>
      </c>
    </row>
    <row r="16761" spans="1:13" x14ac:dyDescent="0.25">
      <c r="A16761">
        <v>1</v>
      </c>
      <c r="B16761" t="s">
        <v>27817</v>
      </c>
      <c r="C16761" t="s">
        <v>38454</v>
      </c>
      <c r="D16761" t="s">
        <v>41979</v>
      </c>
      <c r="E16761">
        <v>100104</v>
      </c>
      <c r="F16761" t="s">
        <v>11362</v>
      </c>
      <c r="G16761">
        <v>100104007</v>
      </c>
      <c r="H16761" t="s">
        <v>41980</v>
      </c>
      <c r="I16761">
        <v>4</v>
      </c>
      <c r="J16761" t="s">
        <v>27835</v>
      </c>
      <c r="K16761" t="s">
        <v>43621</v>
      </c>
      <c r="L16761">
        <v>1355323</v>
      </c>
      <c r="M16761" t="s">
        <v>43622</v>
      </c>
    </row>
    <row r="16762" spans="1:13" x14ac:dyDescent="0.25">
      <c r="A16762">
        <v>1</v>
      </c>
      <c r="B16762" t="s">
        <v>27817</v>
      </c>
      <c r="C16762" t="s">
        <v>38454</v>
      </c>
      <c r="D16762" t="s">
        <v>50650</v>
      </c>
      <c r="E16762">
        <v>100117</v>
      </c>
      <c r="F16762" t="s">
        <v>11866</v>
      </c>
      <c r="G16762">
        <v>100117004</v>
      </c>
      <c r="H16762" t="s">
        <v>50651</v>
      </c>
      <c r="I16762">
        <v>2</v>
      </c>
      <c r="J16762" t="s">
        <v>27829</v>
      </c>
      <c r="K16762" t="s">
        <v>53319</v>
      </c>
      <c r="L16762">
        <v>271065</v>
      </c>
      <c r="M16762" t="s">
        <v>53320</v>
      </c>
    </row>
    <row r="16763" spans="1:13" x14ac:dyDescent="0.25">
      <c r="A16763">
        <v>1</v>
      </c>
      <c r="B16763" t="s">
        <v>27817</v>
      </c>
      <c r="C16763" t="s">
        <v>38454</v>
      </c>
      <c r="D16763" t="s">
        <v>50650</v>
      </c>
      <c r="E16763">
        <v>100117</v>
      </c>
      <c r="F16763" t="s">
        <v>11866</v>
      </c>
      <c r="G16763">
        <v>100117004</v>
      </c>
      <c r="H16763" t="s">
        <v>50651</v>
      </c>
      <c r="I16763">
        <v>1</v>
      </c>
      <c r="J16763" t="s">
        <v>27820</v>
      </c>
      <c r="K16763" t="s">
        <v>53752</v>
      </c>
      <c r="L16763">
        <v>0</v>
      </c>
      <c r="M16763" t="s">
        <v>53753</v>
      </c>
    </row>
    <row r="16764" spans="1:13" x14ac:dyDescent="0.25">
      <c r="A16764">
        <v>1</v>
      </c>
      <c r="B16764" t="s">
        <v>27817</v>
      </c>
      <c r="C16764" t="s">
        <v>54776</v>
      </c>
      <c r="D16764" t="s">
        <v>56000</v>
      </c>
      <c r="E16764">
        <v>100401</v>
      </c>
      <c r="F16764" t="s">
        <v>12231</v>
      </c>
      <c r="G16764">
        <v>100401011</v>
      </c>
      <c r="H16764" t="s">
        <v>56001</v>
      </c>
      <c r="I16764">
        <v>1</v>
      </c>
      <c r="J16764" t="s">
        <v>27820</v>
      </c>
      <c r="K16764" t="s">
        <v>56854</v>
      </c>
      <c r="L16764">
        <v>0</v>
      </c>
      <c r="M16764" t="s">
        <v>56855</v>
      </c>
    </row>
    <row r="16765" spans="1:13" x14ac:dyDescent="0.25">
      <c r="A16765">
        <v>1</v>
      </c>
      <c r="B16765" t="s">
        <v>27817</v>
      </c>
      <c r="C16765" t="s">
        <v>54776</v>
      </c>
      <c r="D16765" t="s">
        <v>56000</v>
      </c>
      <c r="E16765">
        <v>100401</v>
      </c>
      <c r="F16765" t="s">
        <v>12231</v>
      </c>
      <c r="G16765">
        <v>100401011</v>
      </c>
      <c r="H16765" t="s">
        <v>56001</v>
      </c>
      <c r="I16765">
        <v>10</v>
      </c>
      <c r="J16765" t="s">
        <v>27915</v>
      </c>
      <c r="K16765" t="s">
        <v>56643</v>
      </c>
      <c r="L16765">
        <v>2710646</v>
      </c>
      <c r="M16765" t="s">
        <v>56644</v>
      </c>
    </row>
    <row r="16766" spans="1:13" x14ac:dyDescent="0.25">
      <c r="A16766">
        <v>1</v>
      </c>
      <c r="B16766" t="s">
        <v>27817</v>
      </c>
      <c r="C16766" t="s">
        <v>54776</v>
      </c>
      <c r="D16766" t="s">
        <v>61429</v>
      </c>
      <c r="E16766">
        <v>100408</v>
      </c>
      <c r="F16766" t="s">
        <v>18576</v>
      </c>
      <c r="G16766">
        <v>100408001</v>
      </c>
      <c r="H16766" t="s">
        <v>18576</v>
      </c>
      <c r="I16766">
        <v>3</v>
      </c>
      <c r="J16766" t="s">
        <v>27832</v>
      </c>
      <c r="K16766" t="s">
        <v>62040</v>
      </c>
      <c r="L16766">
        <v>3614</v>
      </c>
      <c r="M16766" t="s">
        <v>62041</v>
      </c>
    </row>
    <row r="16767" spans="1:13" x14ac:dyDescent="0.25">
      <c r="A16767">
        <v>1</v>
      </c>
      <c r="B16767" t="s">
        <v>27817</v>
      </c>
      <c r="C16767" t="s">
        <v>27818</v>
      </c>
      <c r="D16767" t="s">
        <v>27819</v>
      </c>
      <c r="E16767">
        <v>100111</v>
      </c>
      <c r="F16767" t="s">
        <v>11489</v>
      </c>
      <c r="G16767">
        <v>100111002</v>
      </c>
      <c r="H16767" t="s">
        <v>17723</v>
      </c>
      <c r="I16767">
        <v>8</v>
      </c>
      <c r="J16767" t="s">
        <v>27883</v>
      </c>
      <c r="K16767" t="s">
        <v>30721</v>
      </c>
      <c r="L16767">
        <v>5421291</v>
      </c>
      <c r="M16767" t="s">
        <v>30722</v>
      </c>
    </row>
    <row r="16768" spans="1:13" x14ac:dyDescent="0.25">
      <c r="A16768">
        <v>1</v>
      </c>
      <c r="B16768" t="s">
        <v>27817</v>
      </c>
      <c r="C16768" t="s">
        <v>54776</v>
      </c>
      <c r="D16768" t="s">
        <v>56000</v>
      </c>
      <c r="E16768">
        <v>100401</v>
      </c>
      <c r="F16768" t="s">
        <v>12231</v>
      </c>
      <c r="G16768">
        <v>100401011</v>
      </c>
      <c r="H16768" t="s">
        <v>56001</v>
      </c>
      <c r="I16768">
        <v>3</v>
      </c>
      <c r="J16768" t="s">
        <v>27832</v>
      </c>
      <c r="K16768" t="s">
        <v>56147</v>
      </c>
      <c r="L16768">
        <v>3614</v>
      </c>
      <c r="M16768" t="s">
        <v>56148</v>
      </c>
    </row>
    <row r="16769" spans="1:13" x14ac:dyDescent="0.25">
      <c r="A16769">
        <v>1</v>
      </c>
      <c r="B16769" t="s">
        <v>27817</v>
      </c>
      <c r="C16769" t="s">
        <v>27818</v>
      </c>
      <c r="D16769" t="s">
        <v>37385</v>
      </c>
      <c r="E16769">
        <v>100117</v>
      </c>
      <c r="F16769" t="s">
        <v>11866</v>
      </c>
      <c r="G16769">
        <v>100117006</v>
      </c>
      <c r="H16769" t="s">
        <v>37386</v>
      </c>
      <c r="I16769">
        <v>3</v>
      </c>
      <c r="J16769" t="s">
        <v>27832</v>
      </c>
      <c r="K16769" t="s">
        <v>38024</v>
      </c>
      <c r="L16769">
        <v>3614</v>
      </c>
      <c r="M16769" t="s">
        <v>38025</v>
      </c>
    </row>
    <row r="16770" spans="1:13" x14ac:dyDescent="0.25">
      <c r="A16770">
        <v>1</v>
      </c>
      <c r="B16770" t="s">
        <v>27817</v>
      </c>
      <c r="C16770" t="s">
        <v>38454</v>
      </c>
      <c r="D16770" t="s">
        <v>40015</v>
      </c>
      <c r="E16770">
        <v>100109</v>
      </c>
      <c r="F16770" t="s">
        <v>18431</v>
      </c>
      <c r="G16770">
        <v>100109001</v>
      </c>
      <c r="H16770" t="s">
        <v>40016</v>
      </c>
      <c r="I16770">
        <v>7</v>
      </c>
      <c r="J16770" t="s">
        <v>27848</v>
      </c>
      <c r="K16770" t="s">
        <v>40651</v>
      </c>
      <c r="L16770">
        <v>54213</v>
      </c>
      <c r="M16770" t="s">
        <v>40652</v>
      </c>
    </row>
    <row r="16771" spans="1:13" x14ac:dyDescent="0.25">
      <c r="A16771">
        <v>1</v>
      </c>
      <c r="B16771" t="s">
        <v>27817</v>
      </c>
      <c r="C16771" t="s">
        <v>38454</v>
      </c>
      <c r="D16771" t="s">
        <v>40015</v>
      </c>
      <c r="E16771">
        <v>100109</v>
      </c>
      <c r="F16771" t="s">
        <v>18431</v>
      </c>
      <c r="G16771">
        <v>100109001</v>
      </c>
      <c r="H16771" t="s">
        <v>40016</v>
      </c>
      <c r="I16771">
        <v>7</v>
      </c>
      <c r="J16771" t="s">
        <v>27848</v>
      </c>
      <c r="K16771" t="s">
        <v>40955</v>
      </c>
      <c r="L16771">
        <v>54213</v>
      </c>
      <c r="M16771" t="s">
        <v>40956</v>
      </c>
    </row>
    <row r="16772" spans="1:13" x14ac:dyDescent="0.25">
      <c r="A16772">
        <v>1</v>
      </c>
      <c r="B16772" t="s">
        <v>27817</v>
      </c>
      <c r="C16772" t="s">
        <v>38454</v>
      </c>
      <c r="D16772" t="s">
        <v>41979</v>
      </c>
      <c r="E16772">
        <v>100104</v>
      </c>
      <c r="F16772" t="s">
        <v>11362</v>
      </c>
      <c r="G16772">
        <v>100104007</v>
      </c>
      <c r="H16772" t="s">
        <v>41980</v>
      </c>
      <c r="I16772">
        <v>1</v>
      </c>
      <c r="J16772" t="s">
        <v>27820</v>
      </c>
      <c r="K16772" t="s">
        <v>45107</v>
      </c>
      <c r="L16772">
        <v>0</v>
      </c>
      <c r="M16772" t="s">
        <v>45108</v>
      </c>
    </row>
    <row r="16773" spans="1:13" x14ac:dyDescent="0.25">
      <c r="A16773">
        <v>1</v>
      </c>
      <c r="B16773" t="s">
        <v>27817</v>
      </c>
      <c r="C16773" t="s">
        <v>38454</v>
      </c>
      <c r="D16773" t="s">
        <v>41979</v>
      </c>
      <c r="E16773">
        <v>100104</v>
      </c>
      <c r="F16773" t="s">
        <v>11362</v>
      </c>
      <c r="G16773">
        <v>100104007</v>
      </c>
      <c r="H16773" t="s">
        <v>41980</v>
      </c>
      <c r="I16773">
        <v>1</v>
      </c>
      <c r="J16773" t="s">
        <v>27820</v>
      </c>
      <c r="K16773" t="s">
        <v>46345</v>
      </c>
      <c r="L16773">
        <v>0</v>
      </c>
      <c r="M16773" t="s">
        <v>46346</v>
      </c>
    </row>
    <row r="16774" spans="1:13" x14ac:dyDescent="0.25">
      <c r="A16774">
        <v>1</v>
      </c>
      <c r="B16774" t="s">
        <v>27817</v>
      </c>
      <c r="C16774" t="s">
        <v>38454</v>
      </c>
      <c r="D16774" t="s">
        <v>50650</v>
      </c>
      <c r="E16774">
        <v>100117</v>
      </c>
      <c r="F16774" t="s">
        <v>11866</v>
      </c>
      <c r="G16774">
        <v>100117004</v>
      </c>
      <c r="H16774" t="s">
        <v>50651</v>
      </c>
      <c r="I16774">
        <v>9</v>
      </c>
      <c r="J16774" t="s">
        <v>27894</v>
      </c>
      <c r="K16774" t="s">
        <v>53671</v>
      </c>
      <c r="L16774">
        <v>133725</v>
      </c>
      <c r="M16774" t="s">
        <v>53672</v>
      </c>
    </row>
    <row r="16775" spans="1:13" x14ac:dyDescent="0.25">
      <c r="A16775">
        <v>1</v>
      </c>
      <c r="B16775" t="s">
        <v>27817</v>
      </c>
      <c r="C16775" t="s">
        <v>27818</v>
      </c>
      <c r="D16775" t="s">
        <v>27819</v>
      </c>
      <c r="E16775">
        <v>100111</v>
      </c>
      <c r="F16775" t="s">
        <v>11489</v>
      </c>
      <c r="G16775">
        <v>100111002</v>
      </c>
      <c r="H16775" t="s">
        <v>17723</v>
      </c>
      <c r="I16775">
        <v>1</v>
      </c>
      <c r="J16775" t="s">
        <v>27820</v>
      </c>
      <c r="K16775" t="s">
        <v>28735</v>
      </c>
      <c r="L16775">
        <v>0</v>
      </c>
      <c r="M16775" t="s">
        <v>28736</v>
      </c>
    </row>
    <row r="16776" spans="1:13" x14ac:dyDescent="0.25">
      <c r="A16776">
        <v>1</v>
      </c>
      <c r="B16776" t="s">
        <v>27817</v>
      </c>
      <c r="C16776" t="s">
        <v>38454</v>
      </c>
      <c r="D16776" t="s">
        <v>41979</v>
      </c>
      <c r="E16776">
        <v>100104</v>
      </c>
      <c r="F16776" t="s">
        <v>11362</v>
      </c>
      <c r="G16776">
        <v>100104007</v>
      </c>
      <c r="H16776" t="s">
        <v>41980</v>
      </c>
      <c r="I16776">
        <v>1</v>
      </c>
      <c r="J16776" t="s">
        <v>27820</v>
      </c>
      <c r="K16776" t="s">
        <v>47313</v>
      </c>
      <c r="L16776">
        <v>0</v>
      </c>
      <c r="M16776" t="s">
        <v>47314</v>
      </c>
    </row>
    <row r="16777" spans="1:13" x14ac:dyDescent="0.25">
      <c r="A16777">
        <v>1</v>
      </c>
      <c r="B16777" t="s">
        <v>27817</v>
      </c>
      <c r="C16777" t="s">
        <v>38454</v>
      </c>
      <c r="D16777" t="s">
        <v>40015</v>
      </c>
      <c r="E16777">
        <v>100109</v>
      </c>
      <c r="F16777" t="s">
        <v>18431</v>
      </c>
      <c r="G16777">
        <v>100109001</v>
      </c>
      <c r="H16777" t="s">
        <v>40016</v>
      </c>
      <c r="I16777">
        <v>1</v>
      </c>
      <c r="J16777" t="s">
        <v>27820</v>
      </c>
      <c r="K16777" t="s">
        <v>40172</v>
      </c>
      <c r="L16777">
        <v>0</v>
      </c>
      <c r="M16777" t="s">
        <v>40173</v>
      </c>
    </row>
    <row r="16778" spans="1:13" x14ac:dyDescent="0.25">
      <c r="A16778">
        <v>1</v>
      </c>
      <c r="B16778" t="s">
        <v>27817</v>
      </c>
      <c r="C16778" t="s">
        <v>27818</v>
      </c>
      <c r="D16778" t="s">
        <v>37385</v>
      </c>
      <c r="E16778">
        <v>100117</v>
      </c>
      <c r="F16778" t="s">
        <v>11866</v>
      </c>
      <c r="G16778">
        <v>100117006</v>
      </c>
      <c r="H16778" t="s">
        <v>37386</v>
      </c>
      <c r="I16778">
        <v>9</v>
      </c>
      <c r="J16778" t="s">
        <v>27894</v>
      </c>
      <c r="K16778" t="s">
        <v>38107</v>
      </c>
      <c r="L16778">
        <v>133725</v>
      </c>
      <c r="M16778" t="s">
        <v>38108</v>
      </c>
    </row>
    <row r="16779" spans="1:13" x14ac:dyDescent="0.25">
      <c r="A16779">
        <v>1</v>
      </c>
      <c r="B16779" t="s">
        <v>27817</v>
      </c>
      <c r="C16779" t="s">
        <v>27818</v>
      </c>
      <c r="D16779" t="s">
        <v>27819</v>
      </c>
      <c r="E16779">
        <v>100111</v>
      </c>
      <c r="F16779" t="s">
        <v>11489</v>
      </c>
      <c r="G16779">
        <v>100111002</v>
      </c>
      <c r="H16779" t="s">
        <v>17723</v>
      </c>
      <c r="I16779">
        <v>9</v>
      </c>
      <c r="J16779" t="s">
        <v>27894</v>
      </c>
      <c r="K16779" t="s">
        <v>28649</v>
      </c>
      <c r="L16779">
        <v>133725</v>
      </c>
      <c r="M16779" t="s">
        <v>28650</v>
      </c>
    </row>
    <row r="16780" spans="1:13" x14ac:dyDescent="0.25">
      <c r="A16780">
        <v>1</v>
      </c>
      <c r="B16780" t="s">
        <v>27817</v>
      </c>
      <c r="C16780" t="s">
        <v>38454</v>
      </c>
      <c r="D16780" t="s">
        <v>50650</v>
      </c>
      <c r="E16780">
        <v>100117</v>
      </c>
      <c r="F16780" t="s">
        <v>11866</v>
      </c>
      <c r="G16780">
        <v>100117004</v>
      </c>
      <c r="H16780" t="s">
        <v>50651</v>
      </c>
      <c r="I16780">
        <v>7</v>
      </c>
      <c r="J16780" t="s">
        <v>27848</v>
      </c>
      <c r="K16780" t="s">
        <v>53577</v>
      </c>
      <c r="L16780">
        <v>54213</v>
      </c>
      <c r="M16780" t="s">
        <v>53578</v>
      </c>
    </row>
    <row r="16781" spans="1:13" x14ac:dyDescent="0.25">
      <c r="A16781">
        <v>1</v>
      </c>
      <c r="B16781" t="s">
        <v>27817</v>
      </c>
      <c r="C16781" t="s">
        <v>38454</v>
      </c>
      <c r="D16781" t="s">
        <v>40015</v>
      </c>
      <c r="E16781">
        <v>100109</v>
      </c>
      <c r="F16781" t="s">
        <v>18431</v>
      </c>
      <c r="G16781">
        <v>100109001</v>
      </c>
      <c r="H16781" t="s">
        <v>40016</v>
      </c>
      <c r="I16781">
        <v>1</v>
      </c>
      <c r="J16781" t="s">
        <v>27820</v>
      </c>
      <c r="K16781" t="s">
        <v>40957</v>
      </c>
      <c r="L16781">
        <v>0</v>
      </c>
      <c r="M16781" t="s">
        <v>40958</v>
      </c>
    </row>
    <row r="16782" spans="1:13" x14ac:dyDescent="0.25">
      <c r="A16782">
        <v>1</v>
      </c>
      <c r="B16782" t="s">
        <v>27817</v>
      </c>
      <c r="C16782" t="s">
        <v>38454</v>
      </c>
      <c r="D16782" t="s">
        <v>41979</v>
      </c>
      <c r="E16782">
        <v>100104</v>
      </c>
      <c r="F16782" t="s">
        <v>11362</v>
      </c>
      <c r="G16782">
        <v>100104007</v>
      </c>
      <c r="H16782" t="s">
        <v>41980</v>
      </c>
      <c r="I16782">
        <v>6</v>
      </c>
      <c r="J16782" t="s">
        <v>27845</v>
      </c>
      <c r="K16782" t="s">
        <v>45478</v>
      </c>
      <c r="L16782">
        <v>632484</v>
      </c>
      <c r="M16782" t="s">
        <v>45479</v>
      </c>
    </row>
    <row r="16783" spans="1:13" x14ac:dyDescent="0.25">
      <c r="A16783">
        <v>1</v>
      </c>
      <c r="B16783" t="s">
        <v>27817</v>
      </c>
      <c r="C16783" t="s">
        <v>38454</v>
      </c>
      <c r="D16783" t="s">
        <v>50650</v>
      </c>
      <c r="E16783">
        <v>100117</v>
      </c>
      <c r="F16783" t="s">
        <v>11866</v>
      </c>
      <c r="G16783">
        <v>100117004</v>
      </c>
      <c r="H16783" t="s">
        <v>50651</v>
      </c>
      <c r="I16783">
        <v>1</v>
      </c>
      <c r="J16783" t="s">
        <v>27820</v>
      </c>
      <c r="K16783" t="s">
        <v>53773</v>
      </c>
      <c r="L16783">
        <v>0</v>
      </c>
      <c r="M16783" t="s">
        <v>53774</v>
      </c>
    </row>
    <row r="16784" spans="1:13" x14ac:dyDescent="0.25">
      <c r="A16784">
        <v>1</v>
      </c>
      <c r="B16784" t="s">
        <v>27817</v>
      </c>
      <c r="C16784" t="s">
        <v>38454</v>
      </c>
      <c r="D16784" t="s">
        <v>41979</v>
      </c>
      <c r="E16784">
        <v>100104</v>
      </c>
      <c r="F16784" t="s">
        <v>11362</v>
      </c>
      <c r="G16784">
        <v>100104007</v>
      </c>
      <c r="H16784" t="s">
        <v>41980</v>
      </c>
      <c r="I16784">
        <v>10</v>
      </c>
      <c r="J16784" t="s">
        <v>27915</v>
      </c>
      <c r="K16784" t="s">
        <v>42566</v>
      </c>
      <c r="L16784">
        <v>2710646</v>
      </c>
      <c r="M16784" t="s">
        <v>42567</v>
      </c>
    </row>
    <row r="16785" spans="1:13" x14ac:dyDescent="0.25">
      <c r="A16785">
        <v>1</v>
      </c>
      <c r="B16785" t="s">
        <v>27817</v>
      </c>
      <c r="C16785" t="s">
        <v>38454</v>
      </c>
      <c r="D16785" t="s">
        <v>41979</v>
      </c>
      <c r="E16785">
        <v>100104</v>
      </c>
      <c r="F16785" t="s">
        <v>11362</v>
      </c>
      <c r="G16785">
        <v>100104007</v>
      </c>
      <c r="H16785" t="s">
        <v>41980</v>
      </c>
      <c r="I16785">
        <v>10</v>
      </c>
      <c r="J16785" t="s">
        <v>27915</v>
      </c>
      <c r="K16785" t="s">
        <v>47360</v>
      </c>
      <c r="L16785">
        <v>2710646</v>
      </c>
      <c r="M16785" t="s">
        <v>47362</v>
      </c>
    </row>
    <row r="16786" spans="1:13" x14ac:dyDescent="0.25">
      <c r="A16786">
        <v>1</v>
      </c>
      <c r="B16786" t="s">
        <v>27817</v>
      </c>
      <c r="C16786" t="s">
        <v>54776</v>
      </c>
      <c r="D16786" t="s">
        <v>54777</v>
      </c>
      <c r="E16786">
        <v>100401</v>
      </c>
      <c r="F16786" t="s">
        <v>12231</v>
      </c>
      <c r="G16786">
        <v>100401011</v>
      </c>
      <c r="H16786" t="s">
        <v>54778</v>
      </c>
      <c r="I16786">
        <v>6</v>
      </c>
      <c r="J16786" t="s">
        <v>27845</v>
      </c>
      <c r="K16786" t="s">
        <v>30756</v>
      </c>
      <c r="L16786">
        <v>632484</v>
      </c>
      <c r="M16786" t="s">
        <v>55625</v>
      </c>
    </row>
    <row r="16787" spans="1:13" x14ac:dyDescent="0.25">
      <c r="A16787">
        <v>1</v>
      </c>
      <c r="B16787" t="s">
        <v>27817</v>
      </c>
      <c r="C16787" t="s">
        <v>27818</v>
      </c>
      <c r="D16787" t="s">
        <v>27819</v>
      </c>
      <c r="E16787">
        <v>100111</v>
      </c>
      <c r="F16787" t="s">
        <v>11489</v>
      </c>
      <c r="G16787">
        <v>100111002</v>
      </c>
      <c r="H16787" t="s">
        <v>17723</v>
      </c>
      <c r="I16787">
        <v>7</v>
      </c>
      <c r="J16787" t="s">
        <v>27848</v>
      </c>
      <c r="K16787" t="s">
        <v>29920</v>
      </c>
      <c r="L16787">
        <v>54213</v>
      </c>
      <c r="M16787" t="s">
        <v>29921</v>
      </c>
    </row>
    <row r="16788" spans="1:13" x14ac:dyDescent="0.25">
      <c r="A16788">
        <v>1</v>
      </c>
      <c r="B16788" t="s">
        <v>27817</v>
      </c>
      <c r="C16788" t="s">
        <v>54776</v>
      </c>
      <c r="D16788" t="s">
        <v>61429</v>
      </c>
      <c r="E16788">
        <v>100408</v>
      </c>
      <c r="F16788" t="s">
        <v>18576</v>
      </c>
      <c r="G16788">
        <v>100408001</v>
      </c>
      <c r="H16788" t="s">
        <v>18576</v>
      </c>
      <c r="I16788">
        <v>7</v>
      </c>
      <c r="J16788" t="s">
        <v>27848</v>
      </c>
      <c r="K16788" t="s">
        <v>41251</v>
      </c>
      <c r="L16788">
        <v>54213</v>
      </c>
      <c r="M16788" t="s">
        <v>62064</v>
      </c>
    </row>
    <row r="16789" spans="1:13" x14ac:dyDescent="0.25">
      <c r="A16789">
        <v>1</v>
      </c>
      <c r="B16789" t="s">
        <v>27817</v>
      </c>
      <c r="C16789" t="s">
        <v>54776</v>
      </c>
      <c r="D16789" t="s">
        <v>59131</v>
      </c>
      <c r="E16789">
        <v>100402</v>
      </c>
      <c r="F16789" t="s">
        <v>12267</v>
      </c>
      <c r="G16789">
        <v>100402001</v>
      </c>
      <c r="H16789" t="s">
        <v>59132</v>
      </c>
      <c r="I16789">
        <v>1</v>
      </c>
      <c r="J16789" t="s">
        <v>27820</v>
      </c>
      <c r="K16789" t="s">
        <v>59514</v>
      </c>
      <c r="L16789">
        <v>0</v>
      </c>
      <c r="M16789" t="s">
        <v>59515</v>
      </c>
    </row>
    <row r="16790" spans="1:13" x14ac:dyDescent="0.25">
      <c r="A16790">
        <v>1</v>
      </c>
      <c r="B16790" t="s">
        <v>27817</v>
      </c>
      <c r="C16790" t="s">
        <v>38454</v>
      </c>
      <c r="D16790" t="s">
        <v>41979</v>
      </c>
      <c r="E16790">
        <v>100104</v>
      </c>
      <c r="F16790" t="s">
        <v>11362</v>
      </c>
      <c r="G16790">
        <v>100104007</v>
      </c>
      <c r="H16790" t="s">
        <v>41980</v>
      </c>
      <c r="I16790">
        <v>12</v>
      </c>
      <c r="J16790" t="s">
        <v>29316</v>
      </c>
      <c r="K16790" t="s">
        <v>47476</v>
      </c>
      <c r="L16790">
        <v>54212911</v>
      </c>
      <c r="M16790" t="s">
        <v>47477</v>
      </c>
    </row>
    <row r="16791" spans="1:13" x14ac:dyDescent="0.25">
      <c r="A16791">
        <v>1</v>
      </c>
      <c r="B16791" t="s">
        <v>27817</v>
      </c>
      <c r="C16791" t="s">
        <v>38454</v>
      </c>
      <c r="D16791" t="s">
        <v>41979</v>
      </c>
      <c r="E16791">
        <v>100104</v>
      </c>
      <c r="F16791" t="s">
        <v>11362</v>
      </c>
      <c r="G16791">
        <v>100104007</v>
      </c>
      <c r="H16791" t="s">
        <v>41980</v>
      </c>
      <c r="I16791">
        <v>12</v>
      </c>
      <c r="J16791" t="s">
        <v>29316</v>
      </c>
      <c r="K16791" t="s">
        <v>46321</v>
      </c>
      <c r="L16791">
        <v>54212911</v>
      </c>
      <c r="M16791" t="s">
        <v>46322</v>
      </c>
    </row>
    <row r="16792" spans="1:13" x14ac:dyDescent="0.25">
      <c r="A16792">
        <v>1</v>
      </c>
      <c r="B16792" t="s">
        <v>27817</v>
      </c>
      <c r="C16792" t="s">
        <v>54776</v>
      </c>
      <c r="D16792" t="s">
        <v>54777</v>
      </c>
      <c r="E16792">
        <v>100401</v>
      </c>
      <c r="F16792" t="s">
        <v>12231</v>
      </c>
      <c r="G16792">
        <v>100401011</v>
      </c>
      <c r="H16792" t="s">
        <v>54778</v>
      </c>
      <c r="I16792">
        <v>2</v>
      </c>
      <c r="J16792" t="s">
        <v>27829</v>
      </c>
      <c r="K16792" t="s">
        <v>55436</v>
      </c>
      <c r="L16792">
        <v>271065</v>
      </c>
      <c r="M16792" t="s">
        <v>55437</v>
      </c>
    </row>
    <row r="16793" spans="1:13" x14ac:dyDescent="0.25">
      <c r="A16793">
        <v>1</v>
      </c>
      <c r="B16793" t="s">
        <v>27817</v>
      </c>
      <c r="C16793" t="s">
        <v>38454</v>
      </c>
      <c r="D16793" t="s">
        <v>41979</v>
      </c>
      <c r="E16793">
        <v>100104</v>
      </c>
      <c r="F16793" t="s">
        <v>11362</v>
      </c>
      <c r="G16793">
        <v>100104007</v>
      </c>
      <c r="H16793" t="s">
        <v>41980</v>
      </c>
      <c r="I16793">
        <v>1</v>
      </c>
      <c r="J16793" t="s">
        <v>27820</v>
      </c>
      <c r="K16793" t="s">
        <v>45987</v>
      </c>
      <c r="L16793">
        <v>0</v>
      </c>
      <c r="M16793" t="s">
        <v>45988</v>
      </c>
    </row>
    <row r="16794" spans="1:13" x14ac:dyDescent="0.25">
      <c r="A16794">
        <v>1</v>
      </c>
      <c r="B16794" t="s">
        <v>27817</v>
      </c>
      <c r="C16794" t="s">
        <v>38454</v>
      </c>
      <c r="D16794" t="s">
        <v>41979</v>
      </c>
      <c r="E16794">
        <v>100104</v>
      </c>
      <c r="F16794" t="s">
        <v>11362</v>
      </c>
      <c r="G16794">
        <v>100104007</v>
      </c>
      <c r="H16794" t="s">
        <v>41980</v>
      </c>
      <c r="I16794">
        <v>1</v>
      </c>
      <c r="J16794" t="s">
        <v>27820</v>
      </c>
      <c r="K16794" t="s">
        <v>47727</v>
      </c>
      <c r="L16794">
        <v>0</v>
      </c>
      <c r="M16794" t="s">
        <v>47728</v>
      </c>
    </row>
    <row r="16795" spans="1:13" x14ac:dyDescent="0.25">
      <c r="A16795">
        <v>1</v>
      </c>
      <c r="B16795" t="s">
        <v>27817</v>
      </c>
      <c r="C16795" t="s">
        <v>38454</v>
      </c>
      <c r="D16795" t="s">
        <v>50650</v>
      </c>
      <c r="E16795">
        <v>100117</v>
      </c>
      <c r="F16795" t="s">
        <v>11866</v>
      </c>
      <c r="G16795">
        <v>100117004</v>
      </c>
      <c r="H16795" t="s">
        <v>50651</v>
      </c>
      <c r="I16795">
        <v>3</v>
      </c>
      <c r="J16795" t="s">
        <v>27832</v>
      </c>
      <c r="K16795" t="s">
        <v>53678</v>
      </c>
      <c r="L16795">
        <v>3614</v>
      </c>
      <c r="M16795" t="s">
        <v>53679</v>
      </c>
    </row>
    <row r="16796" spans="1:13" x14ac:dyDescent="0.25">
      <c r="A16796">
        <v>1</v>
      </c>
      <c r="B16796" t="s">
        <v>27817</v>
      </c>
      <c r="C16796" t="s">
        <v>54776</v>
      </c>
      <c r="D16796" t="s">
        <v>56000</v>
      </c>
      <c r="E16796">
        <v>100401</v>
      </c>
      <c r="F16796" t="s">
        <v>12231</v>
      </c>
      <c r="G16796">
        <v>100401011</v>
      </c>
      <c r="H16796" t="s">
        <v>56001</v>
      </c>
      <c r="I16796">
        <v>9</v>
      </c>
      <c r="J16796" t="s">
        <v>27894</v>
      </c>
      <c r="K16796" t="s">
        <v>57582</v>
      </c>
      <c r="L16796">
        <v>133725</v>
      </c>
      <c r="M16796" t="s">
        <v>57583</v>
      </c>
    </row>
    <row r="16797" spans="1:13" x14ac:dyDescent="0.25">
      <c r="A16797">
        <v>1</v>
      </c>
      <c r="B16797" t="s">
        <v>27817</v>
      </c>
      <c r="C16797" t="s">
        <v>38454</v>
      </c>
      <c r="D16797" t="s">
        <v>41979</v>
      </c>
      <c r="E16797">
        <v>100104</v>
      </c>
      <c r="F16797" t="s">
        <v>11362</v>
      </c>
      <c r="G16797">
        <v>100104007</v>
      </c>
      <c r="H16797" t="s">
        <v>41980</v>
      </c>
      <c r="I16797">
        <v>4</v>
      </c>
      <c r="J16797" t="s">
        <v>27835</v>
      </c>
      <c r="K16797" t="s">
        <v>45937</v>
      </c>
      <c r="L16797">
        <v>1355323</v>
      </c>
      <c r="M16797" t="s">
        <v>45938</v>
      </c>
    </row>
    <row r="16798" spans="1:13" x14ac:dyDescent="0.25">
      <c r="A16798">
        <v>1</v>
      </c>
      <c r="B16798" t="s">
        <v>27817</v>
      </c>
      <c r="C16798" t="s">
        <v>38454</v>
      </c>
      <c r="D16798" t="s">
        <v>40015</v>
      </c>
      <c r="E16798">
        <v>100109</v>
      </c>
      <c r="F16798" t="s">
        <v>18431</v>
      </c>
      <c r="G16798">
        <v>100109001</v>
      </c>
      <c r="H16798" t="s">
        <v>40016</v>
      </c>
      <c r="I16798">
        <v>1</v>
      </c>
      <c r="J16798" t="s">
        <v>27820</v>
      </c>
      <c r="K16798" t="s">
        <v>40831</v>
      </c>
      <c r="L16798">
        <v>0</v>
      </c>
      <c r="M16798" t="s">
        <v>40832</v>
      </c>
    </row>
    <row r="16799" spans="1:13" x14ac:dyDescent="0.25">
      <c r="A16799">
        <v>1</v>
      </c>
      <c r="B16799" t="s">
        <v>27817</v>
      </c>
      <c r="C16799" t="s">
        <v>54776</v>
      </c>
      <c r="D16799" t="s">
        <v>59131</v>
      </c>
      <c r="E16799">
        <v>100402</v>
      </c>
      <c r="F16799" t="s">
        <v>12267</v>
      </c>
      <c r="G16799">
        <v>100402001</v>
      </c>
      <c r="H16799" t="s">
        <v>59132</v>
      </c>
      <c r="I16799">
        <v>7</v>
      </c>
      <c r="J16799" t="s">
        <v>27848</v>
      </c>
      <c r="K16799" t="s">
        <v>59372</v>
      </c>
      <c r="L16799">
        <v>54213</v>
      </c>
      <c r="M16799" t="s">
        <v>59373</v>
      </c>
    </row>
    <row r="16800" spans="1:13" x14ac:dyDescent="0.25">
      <c r="A16800">
        <v>1</v>
      </c>
      <c r="B16800" t="s">
        <v>27817</v>
      </c>
      <c r="C16800" t="s">
        <v>38454</v>
      </c>
      <c r="D16800" t="s">
        <v>41979</v>
      </c>
      <c r="E16800">
        <v>100104</v>
      </c>
      <c r="F16800" t="s">
        <v>11362</v>
      </c>
      <c r="G16800">
        <v>100104007</v>
      </c>
      <c r="H16800" t="s">
        <v>41980</v>
      </c>
      <c r="I16800">
        <v>9</v>
      </c>
      <c r="J16800" t="s">
        <v>27894</v>
      </c>
      <c r="K16800" t="s">
        <v>43719</v>
      </c>
      <c r="L16800">
        <v>133725</v>
      </c>
      <c r="M16800" t="s">
        <v>43720</v>
      </c>
    </row>
    <row r="16801" spans="1:13" x14ac:dyDescent="0.25">
      <c r="A16801">
        <v>1</v>
      </c>
      <c r="B16801" t="s">
        <v>27817</v>
      </c>
      <c r="C16801" t="s">
        <v>54776</v>
      </c>
      <c r="D16801" t="s">
        <v>54777</v>
      </c>
      <c r="E16801">
        <v>100401</v>
      </c>
      <c r="F16801" t="s">
        <v>12231</v>
      </c>
      <c r="G16801">
        <v>100401011</v>
      </c>
      <c r="H16801" t="s">
        <v>54778</v>
      </c>
      <c r="I16801">
        <v>9</v>
      </c>
      <c r="J16801" t="s">
        <v>27894</v>
      </c>
      <c r="K16801" t="s">
        <v>55420</v>
      </c>
      <c r="L16801">
        <v>133725</v>
      </c>
      <c r="M16801" t="s">
        <v>55421</v>
      </c>
    </row>
    <row r="16802" spans="1:13" x14ac:dyDescent="0.25">
      <c r="A16802">
        <v>1</v>
      </c>
      <c r="B16802" t="s">
        <v>27817</v>
      </c>
      <c r="C16802" t="s">
        <v>38454</v>
      </c>
      <c r="D16802" t="s">
        <v>50650</v>
      </c>
      <c r="E16802">
        <v>100117</v>
      </c>
      <c r="F16802" t="s">
        <v>11866</v>
      </c>
      <c r="G16802">
        <v>100117004</v>
      </c>
      <c r="H16802" t="s">
        <v>50651</v>
      </c>
      <c r="I16802">
        <v>6</v>
      </c>
      <c r="J16802" t="s">
        <v>27845</v>
      </c>
      <c r="K16802" t="s">
        <v>53152</v>
      </c>
      <c r="L16802">
        <v>632484</v>
      </c>
      <c r="M16802" t="s">
        <v>53153</v>
      </c>
    </row>
    <row r="16803" spans="1:13" x14ac:dyDescent="0.25">
      <c r="A16803">
        <v>1</v>
      </c>
      <c r="B16803" t="s">
        <v>27817</v>
      </c>
      <c r="C16803" t="s">
        <v>38454</v>
      </c>
      <c r="D16803" t="s">
        <v>40015</v>
      </c>
      <c r="E16803">
        <v>100109</v>
      </c>
      <c r="F16803" t="s">
        <v>18431</v>
      </c>
      <c r="G16803">
        <v>100109001</v>
      </c>
      <c r="H16803" t="s">
        <v>40016</v>
      </c>
      <c r="I16803">
        <v>8</v>
      </c>
      <c r="J16803" t="s">
        <v>27883</v>
      </c>
      <c r="K16803" t="s">
        <v>40437</v>
      </c>
      <c r="L16803">
        <v>5421291</v>
      </c>
      <c r="M16803" t="s">
        <v>40438</v>
      </c>
    </row>
    <row r="16804" spans="1:13" x14ac:dyDescent="0.25">
      <c r="A16804">
        <v>1</v>
      </c>
      <c r="B16804" t="s">
        <v>27817</v>
      </c>
      <c r="C16804" t="s">
        <v>54776</v>
      </c>
      <c r="D16804" t="s">
        <v>61429</v>
      </c>
      <c r="E16804">
        <v>100408</v>
      </c>
      <c r="F16804" t="s">
        <v>18576</v>
      </c>
      <c r="G16804">
        <v>100408001</v>
      </c>
      <c r="H16804" t="s">
        <v>18576</v>
      </c>
      <c r="I16804">
        <v>6</v>
      </c>
      <c r="J16804" t="s">
        <v>27845</v>
      </c>
      <c r="K16804" t="s">
        <v>62089</v>
      </c>
      <c r="L16804">
        <v>632484</v>
      </c>
      <c r="M16804" t="s">
        <v>62090</v>
      </c>
    </row>
    <row r="16805" spans="1:13" x14ac:dyDescent="0.25">
      <c r="A16805">
        <v>1</v>
      </c>
      <c r="B16805" t="s">
        <v>27817</v>
      </c>
      <c r="C16805" t="s">
        <v>27818</v>
      </c>
      <c r="D16805" t="s">
        <v>27819</v>
      </c>
      <c r="E16805">
        <v>100111</v>
      </c>
      <c r="F16805" t="s">
        <v>11489</v>
      </c>
      <c r="G16805">
        <v>100111002</v>
      </c>
      <c r="H16805" t="s">
        <v>17723</v>
      </c>
      <c r="I16805">
        <v>1</v>
      </c>
      <c r="J16805" t="s">
        <v>27820</v>
      </c>
      <c r="K16805" t="s">
        <v>30353</v>
      </c>
      <c r="L16805">
        <v>0</v>
      </c>
      <c r="M16805" t="s">
        <v>30354</v>
      </c>
    </row>
    <row r="16806" spans="1:13" x14ac:dyDescent="0.25">
      <c r="A16806">
        <v>1</v>
      </c>
      <c r="B16806" t="s">
        <v>27817</v>
      </c>
      <c r="C16806" t="s">
        <v>38454</v>
      </c>
      <c r="D16806" t="s">
        <v>50650</v>
      </c>
      <c r="E16806">
        <v>100117</v>
      </c>
      <c r="F16806" t="s">
        <v>11866</v>
      </c>
      <c r="G16806">
        <v>100117004</v>
      </c>
      <c r="H16806" t="s">
        <v>50651</v>
      </c>
      <c r="I16806">
        <v>7</v>
      </c>
      <c r="J16806" t="s">
        <v>27848</v>
      </c>
      <c r="K16806" t="s">
        <v>51942</v>
      </c>
      <c r="L16806">
        <v>54213</v>
      </c>
      <c r="M16806" t="s">
        <v>51943</v>
      </c>
    </row>
    <row r="16807" spans="1:13" x14ac:dyDescent="0.25">
      <c r="A16807">
        <v>1</v>
      </c>
      <c r="B16807" t="s">
        <v>27817</v>
      </c>
      <c r="C16807" t="s">
        <v>54776</v>
      </c>
      <c r="D16807" t="s">
        <v>56000</v>
      </c>
      <c r="E16807">
        <v>100401</v>
      </c>
      <c r="F16807" t="s">
        <v>12231</v>
      </c>
      <c r="G16807">
        <v>100401011</v>
      </c>
      <c r="H16807" t="s">
        <v>56001</v>
      </c>
      <c r="I16807">
        <v>10</v>
      </c>
      <c r="J16807" t="s">
        <v>27915</v>
      </c>
      <c r="K16807" t="s">
        <v>56692</v>
      </c>
      <c r="L16807">
        <v>2710646</v>
      </c>
      <c r="M16807" t="s">
        <v>56693</v>
      </c>
    </row>
    <row r="16808" spans="1:13" x14ac:dyDescent="0.25">
      <c r="A16808">
        <v>1</v>
      </c>
      <c r="B16808" t="s">
        <v>27817</v>
      </c>
      <c r="C16808" t="s">
        <v>38454</v>
      </c>
      <c r="D16808" t="s">
        <v>50650</v>
      </c>
      <c r="E16808">
        <v>100117</v>
      </c>
      <c r="F16808" t="s">
        <v>11866</v>
      </c>
      <c r="G16808">
        <v>100117004</v>
      </c>
      <c r="H16808" t="s">
        <v>50651</v>
      </c>
      <c r="I16808">
        <v>4</v>
      </c>
      <c r="J16808" t="s">
        <v>27835</v>
      </c>
      <c r="K16808" t="s">
        <v>53150</v>
      </c>
      <c r="L16808">
        <v>1355323</v>
      </c>
      <c r="M16808" t="s">
        <v>53151</v>
      </c>
    </row>
    <row r="16809" spans="1:13" x14ac:dyDescent="0.25">
      <c r="A16809">
        <v>1</v>
      </c>
      <c r="B16809" t="s">
        <v>27817</v>
      </c>
      <c r="C16809" t="s">
        <v>54776</v>
      </c>
      <c r="D16809" t="s">
        <v>56000</v>
      </c>
      <c r="E16809">
        <v>100401</v>
      </c>
      <c r="F16809" t="s">
        <v>12231</v>
      </c>
      <c r="G16809">
        <v>100401011</v>
      </c>
      <c r="H16809" t="s">
        <v>56001</v>
      </c>
      <c r="I16809">
        <v>1</v>
      </c>
      <c r="J16809" t="s">
        <v>27820</v>
      </c>
      <c r="K16809" t="s">
        <v>57911</v>
      </c>
      <c r="L16809">
        <v>0</v>
      </c>
      <c r="M16809" t="s">
        <v>57912</v>
      </c>
    </row>
    <row r="16810" spans="1:13" x14ac:dyDescent="0.25">
      <c r="A16810">
        <v>1</v>
      </c>
      <c r="B16810" t="s">
        <v>27817</v>
      </c>
      <c r="C16810" t="s">
        <v>54776</v>
      </c>
      <c r="D16810" t="s">
        <v>61429</v>
      </c>
      <c r="E16810">
        <v>100408</v>
      </c>
      <c r="F16810" t="s">
        <v>18576</v>
      </c>
      <c r="G16810">
        <v>100408001</v>
      </c>
      <c r="H16810" t="s">
        <v>18576</v>
      </c>
      <c r="I16810">
        <v>1</v>
      </c>
      <c r="J16810" t="s">
        <v>27820</v>
      </c>
      <c r="K16810" t="s">
        <v>61692</v>
      </c>
      <c r="L16810">
        <v>0</v>
      </c>
      <c r="M16810" t="s">
        <v>61693</v>
      </c>
    </row>
    <row r="16811" spans="1:13" x14ac:dyDescent="0.25">
      <c r="A16811">
        <v>1</v>
      </c>
      <c r="B16811" t="s">
        <v>27817</v>
      </c>
      <c r="C16811" t="s">
        <v>54776</v>
      </c>
      <c r="D16811" t="s">
        <v>61429</v>
      </c>
      <c r="E16811">
        <v>100408</v>
      </c>
      <c r="F16811" t="s">
        <v>18576</v>
      </c>
      <c r="G16811">
        <v>100408001</v>
      </c>
      <c r="H16811" t="s">
        <v>18576</v>
      </c>
      <c r="I16811">
        <v>5</v>
      </c>
      <c r="J16811" t="s">
        <v>27842</v>
      </c>
      <c r="K16811" t="s">
        <v>61642</v>
      </c>
      <c r="L16811">
        <v>14459</v>
      </c>
      <c r="M16811" t="s">
        <v>61643</v>
      </c>
    </row>
    <row r="16812" spans="1:13" x14ac:dyDescent="0.25">
      <c r="A16812">
        <v>1</v>
      </c>
      <c r="B16812" t="s">
        <v>27817</v>
      </c>
      <c r="C16812" t="s">
        <v>38454</v>
      </c>
      <c r="D16812" t="s">
        <v>50650</v>
      </c>
      <c r="E16812">
        <v>100117</v>
      </c>
      <c r="F16812" t="s">
        <v>11866</v>
      </c>
      <c r="G16812">
        <v>100117004</v>
      </c>
      <c r="H16812" t="s">
        <v>50651</v>
      </c>
      <c r="I16812">
        <v>5</v>
      </c>
      <c r="J16812" t="s">
        <v>27842</v>
      </c>
      <c r="K16812" t="s">
        <v>51835</v>
      </c>
      <c r="L16812">
        <v>14459</v>
      </c>
      <c r="M16812" t="s">
        <v>51836</v>
      </c>
    </row>
    <row r="16813" spans="1:13" x14ac:dyDescent="0.25">
      <c r="A16813">
        <v>1</v>
      </c>
      <c r="B16813" t="s">
        <v>27817</v>
      </c>
      <c r="C16813" t="s">
        <v>54776</v>
      </c>
      <c r="D16813" t="s">
        <v>56000</v>
      </c>
      <c r="E16813">
        <v>100401</v>
      </c>
      <c r="F16813" t="s">
        <v>12231</v>
      </c>
      <c r="G16813">
        <v>100401011</v>
      </c>
      <c r="H16813" t="s">
        <v>56001</v>
      </c>
      <c r="I16813">
        <v>10</v>
      </c>
      <c r="J16813" t="s">
        <v>27915</v>
      </c>
      <c r="K16813" t="s">
        <v>56934</v>
      </c>
      <c r="L16813">
        <v>2710646</v>
      </c>
      <c r="M16813" t="s">
        <v>56935</v>
      </c>
    </row>
    <row r="16814" spans="1:13" x14ac:dyDescent="0.25">
      <c r="A16814">
        <v>1</v>
      </c>
      <c r="B16814" t="s">
        <v>27817</v>
      </c>
      <c r="C16814" t="s">
        <v>54776</v>
      </c>
      <c r="D16814" t="s">
        <v>54777</v>
      </c>
      <c r="E16814">
        <v>100401</v>
      </c>
      <c r="F16814" t="s">
        <v>12231</v>
      </c>
      <c r="G16814">
        <v>100401011</v>
      </c>
      <c r="H16814" t="s">
        <v>54778</v>
      </c>
      <c r="I16814">
        <v>7</v>
      </c>
      <c r="J16814" t="s">
        <v>27848</v>
      </c>
      <c r="K16814" t="s">
        <v>49497</v>
      </c>
      <c r="L16814">
        <v>54213</v>
      </c>
      <c r="M16814" t="s">
        <v>54944</v>
      </c>
    </row>
    <row r="16815" spans="1:13" x14ac:dyDescent="0.25">
      <c r="A16815">
        <v>1</v>
      </c>
      <c r="B16815" t="s">
        <v>27817</v>
      </c>
      <c r="C16815" t="s">
        <v>54776</v>
      </c>
      <c r="D16815" t="s">
        <v>60274</v>
      </c>
      <c r="E16815">
        <v>100409</v>
      </c>
      <c r="F16815" t="s">
        <v>16423</v>
      </c>
      <c r="G16815">
        <v>100409001</v>
      </c>
      <c r="H16815" t="s">
        <v>16423</v>
      </c>
      <c r="I16815">
        <v>9</v>
      </c>
      <c r="J16815" t="s">
        <v>27894</v>
      </c>
      <c r="K16815" t="s">
        <v>61415</v>
      </c>
      <c r="L16815">
        <v>133725</v>
      </c>
      <c r="M16815" t="s">
        <v>61416</v>
      </c>
    </row>
    <row r="16816" spans="1:13" x14ac:dyDescent="0.25">
      <c r="A16816">
        <v>1</v>
      </c>
      <c r="B16816" t="s">
        <v>27817</v>
      </c>
      <c r="C16816" t="s">
        <v>38454</v>
      </c>
      <c r="D16816" t="s">
        <v>50650</v>
      </c>
      <c r="E16816">
        <v>100117</v>
      </c>
      <c r="F16816" t="s">
        <v>11866</v>
      </c>
      <c r="G16816">
        <v>100117004</v>
      </c>
      <c r="H16816" t="s">
        <v>50651</v>
      </c>
      <c r="I16816">
        <v>1</v>
      </c>
      <c r="J16816" t="s">
        <v>27820</v>
      </c>
      <c r="K16816" t="s">
        <v>53257</v>
      </c>
      <c r="L16816">
        <v>0</v>
      </c>
      <c r="M16816" t="s">
        <v>53258</v>
      </c>
    </row>
    <row r="16817" spans="1:13" x14ac:dyDescent="0.25">
      <c r="A16817">
        <v>1</v>
      </c>
      <c r="B16817" t="s">
        <v>27817</v>
      </c>
      <c r="C16817" t="s">
        <v>27818</v>
      </c>
      <c r="D16817" t="s">
        <v>37385</v>
      </c>
      <c r="E16817">
        <v>100117</v>
      </c>
      <c r="F16817" t="s">
        <v>11866</v>
      </c>
      <c r="G16817">
        <v>100117006</v>
      </c>
      <c r="H16817" t="s">
        <v>37386</v>
      </c>
      <c r="I16817">
        <v>7</v>
      </c>
      <c r="J16817" t="s">
        <v>27848</v>
      </c>
      <c r="K16817" t="s">
        <v>37872</v>
      </c>
      <c r="L16817">
        <v>54213</v>
      </c>
      <c r="M16817" t="s">
        <v>37873</v>
      </c>
    </row>
    <row r="16818" spans="1:13" x14ac:dyDescent="0.25">
      <c r="A16818">
        <v>1</v>
      </c>
      <c r="B16818" t="s">
        <v>27817</v>
      </c>
      <c r="C16818" t="s">
        <v>38454</v>
      </c>
      <c r="D16818" t="s">
        <v>50650</v>
      </c>
      <c r="E16818">
        <v>100117</v>
      </c>
      <c r="F16818" t="s">
        <v>11866</v>
      </c>
      <c r="G16818">
        <v>100117004</v>
      </c>
      <c r="H16818" t="s">
        <v>50651</v>
      </c>
      <c r="I16818">
        <v>10</v>
      </c>
      <c r="J16818" t="s">
        <v>27915</v>
      </c>
      <c r="K16818" t="s">
        <v>53279</v>
      </c>
      <c r="L16818">
        <v>2710646</v>
      </c>
      <c r="M16818" t="s">
        <v>53280</v>
      </c>
    </row>
    <row r="16819" spans="1:13" x14ac:dyDescent="0.25">
      <c r="A16819">
        <v>1</v>
      </c>
      <c r="B16819" t="s">
        <v>27817</v>
      </c>
      <c r="C16819" t="s">
        <v>38454</v>
      </c>
      <c r="D16819" t="s">
        <v>41979</v>
      </c>
      <c r="E16819">
        <v>100104</v>
      </c>
      <c r="F16819" t="s">
        <v>11362</v>
      </c>
      <c r="G16819">
        <v>100104007</v>
      </c>
      <c r="H16819" t="s">
        <v>41980</v>
      </c>
      <c r="I16819">
        <v>7</v>
      </c>
      <c r="J16819" t="s">
        <v>27848</v>
      </c>
      <c r="K16819" t="s">
        <v>46611</v>
      </c>
      <c r="L16819">
        <v>54213</v>
      </c>
      <c r="M16819" t="s">
        <v>46612</v>
      </c>
    </row>
    <row r="16820" spans="1:13" x14ac:dyDescent="0.25">
      <c r="A16820">
        <v>1</v>
      </c>
      <c r="B16820" t="s">
        <v>27817</v>
      </c>
      <c r="C16820" t="s">
        <v>27818</v>
      </c>
      <c r="D16820" t="s">
        <v>27819</v>
      </c>
      <c r="E16820">
        <v>100111</v>
      </c>
      <c r="F16820" t="s">
        <v>11489</v>
      </c>
      <c r="G16820">
        <v>100111002</v>
      </c>
      <c r="H16820" t="s">
        <v>17723</v>
      </c>
      <c r="I16820">
        <v>1</v>
      </c>
      <c r="J16820" t="s">
        <v>27820</v>
      </c>
      <c r="K16820" t="s">
        <v>28307</v>
      </c>
      <c r="L16820">
        <v>0</v>
      </c>
      <c r="M16820" t="s">
        <v>28308</v>
      </c>
    </row>
    <row r="16821" spans="1:13" x14ac:dyDescent="0.25">
      <c r="A16821">
        <v>1</v>
      </c>
      <c r="B16821" t="s">
        <v>27817</v>
      </c>
      <c r="C16821" t="s">
        <v>38454</v>
      </c>
      <c r="D16821" t="s">
        <v>41979</v>
      </c>
      <c r="E16821">
        <v>100104</v>
      </c>
      <c r="F16821" t="s">
        <v>11362</v>
      </c>
      <c r="G16821">
        <v>100104007</v>
      </c>
      <c r="H16821" t="s">
        <v>41980</v>
      </c>
      <c r="I16821">
        <v>2</v>
      </c>
      <c r="J16821" t="s">
        <v>27829</v>
      </c>
      <c r="K16821" t="s">
        <v>46559</v>
      </c>
      <c r="L16821">
        <v>271065</v>
      </c>
      <c r="M16821" t="s">
        <v>46560</v>
      </c>
    </row>
    <row r="16822" spans="1:13" x14ac:dyDescent="0.25">
      <c r="A16822">
        <v>1</v>
      </c>
      <c r="B16822" t="s">
        <v>27817</v>
      </c>
      <c r="C16822" t="s">
        <v>54776</v>
      </c>
      <c r="D16822" t="s">
        <v>54777</v>
      </c>
      <c r="E16822">
        <v>100401</v>
      </c>
      <c r="F16822" t="s">
        <v>12231</v>
      </c>
      <c r="G16822">
        <v>100401011</v>
      </c>
      <c r="H16822" t="s">
        <v>54778</v>
      </c>
      <c r="I16822">
        <v>1</v>
      </c>
      <c r="J16822" t="s">
        <v>27820</v>
      </c>
      <c r="K16822" t="s">
        <v>55270</v>
      </c>
      <c r="L16822">
        <v>0</v>
      </c>
      <c r="M16822" t="s">
        <v>55271</v>
      </c>
    </row>
    <row r="16823" spans="1:13" x14ac:dyDescent="0.25">
      <c r="A16823">
        <v>1</v>
      </c>
      <c r="B16823" t="s">
        <v>27817</v>
      </c>
      <c r="C16823" t="s">
        <v>38454</v>
      </c>
      <c r="D16823" t="s">
        <v>41979</v>
      </c>
      <c r="E16823">
        <v>100104</v>
      </c>
      <c r="F16823" t="s">
        <v>11362</v>
      </c>
      <c r="G16823">
        <v>100104007</v>
      </c>
      <c r="H16823" t="s">
        <v>41980</v>
      </c>
      <c r="I16823">
        <v>1</v>
      </c>
      <c r="J16823" t="s">
        <v>27820</v>
      </c>
      <c r="K16823" t="s">
        <v>46217</v>
      </c>
      <c r="L16823">
        <v>0</v>
      </c>
      <c r="M16823" t="s">
        <v>46218</v>
      </c>
    </row>
    <row r="16824" spans="1:13" x14ac:dyDescent="0.25">
      <c r="A16824">
        <v>1</v>
      </c>
      <c r="B16824" t="s">
        <v>27817</v>
      </c>
      <c r="C16824" t="s">
        <v>38454</v>
      </c>
      <c r="D16824" t="s">
        <v>41979</v>
      </c>
      <c r="E16824">
        <v>100104</v>
      </c>
      <c r="F16824" t="s">
        <v>11362</v>
      </c>
      <c r="G16824">
        <v>100104007</v>
      </c>
      <c r="H16824" t="s">
        <v>41980</v>
      </c>
      <c r="I16824">
        <v>2</v>
      </c>
      <c r="J16824" t="s">
        <v>27829</v>
      </c>
      <c r="K16824" t="s">
        <v>43333</v>
      </c>
      <c r="L16824">
        <v>271065</v>
      </c>
      <c r="M16824" t="s">
        <v>43334</v>
      </c>
    </row>
    <row r="16825" spans="1:13" x14ac:dyDescent="0.25">
      <c r="A16825">
        <v>1</v>
      </c>
      <c r="B16825" t="s">
        <v>27817</v>
      </c>
      <c r="C16825" t="s">
        <v>54776</v>
      </c>
      <c r="D16825" t="s">
        <v>60274</v>
      </c>
      <c r="E16825">
        <v>100409</v>
      </c>
      <c r="F16825" t="s">
        <v>16423</v>
      </c>
      <c r="G16825">
        <v>100409001</v>
      </c>
      <c r="H16825" t="s">
        <v>16423</v>
      </c>
      <c r="I16825">
        <v>1</v>
      </c>
      <c r="J16825" t="s">
        <v>27820</v>
      </c>
      <c r="K16825" t="s">
        <v>60399</v>
      </c>
      <c r="L16825">
        <v>0</v>
      </c>
      <c r="M16825" t="s">
        <v>60400</v>
      </c>
    </row>
    <row r="16826" spans="1:13" x14ac:dyDescent="0.25">
      <c r="A16826">
        <v>1</v>
      </c>
      <c r="B16826" t="s">
        <v>27817</v>
      </c>
      <c r="C16826" t="s">
        <v>38454</v>
      </c>
      <c r="D16826" t="s">
        <v>38794</v>
      </c>
      <c r="E16826">
        <v>100109</v>
      </c>
      <c r="F16826" t="s">
        <v>18431</v>
      </c>
      <c r="G16826">
        <v>100109001</v>
      </c>
      <c r="H16826" t="s">
        <v>38795</v>
      </c>
      <c r="I16826">
        <v>9</v>
      </c>
      <c r="J16826" t="s">
        <v>27894</v>
      </c>
      <c r="K16826" t="s">
        <v>39941</v>
      </c>
      <c r="L16826">
        <v>133725</v>
      </c>
      <c r="M16826" t="s">
        <v>39942</v>
      </c>
    </row>
    <row r="16827" spans="1:13" x14ac:dyDescent="0.25">
      <c r="A16827">
        <v>1</v>
      </c>
      <c r="B16827" t="s">
        <v>27817</v>
      </c>
      <c r="C16827" t="s">
        <v>38454</v>
      </c>
      <c r="D16827" t="s">
        <v>41979</v>
      </c>
      <c r="E16827">
        <v>100104</v>
      </c>
      <c r="F16827" t="s">
        <v>11362</v>
      </c>
      <c r="G16827">
        <v>100104007</v>
      </c>
      <c r="H16827" t="s">
        <v>41980</v>
      </c>
      <c r="I16827">
        <v>11</v>
      </c>
      <c r="J16827" t="s">
        <v>27974</v>
      </c>
      <c r="K16827" t="s">
        <v>46435</v>
      </c>
      <c r="L16827">
        <v>14456776</v>
      </c>
      <c r="M16827" t="s">
        <v>46436</v>
      </c>
    </row>
    <row r="16828" spans="1:13" x14ac:dyDescent="0.25">
      <c r="A16828">
        <v>1</v>
      </c>
      <c r="B16828" t="s">
        <v>27817</v>
      </c>
      <c r="C16828" t="s">
        <v>27818</v>
      </c>
      <c r="D16828" t="s">
        <v>27819</v>
      </c>
      <c r="E16828">
        <v>100111</v>
      </c>
      <c r="F16828" t="s">
        <v>11489</v>
      </c>
      <c r="G16828">
        <v>100111002</v>
      </c>
      <c r="H16828" t="s">
        <v>17723</v>
      </c>
      <c r="I16828">
        <v>1</v>
      </c>
      <c r="J16828" t="s">
        <v>27820</v>
      </c>
      <c r="K16828" t="s">
        <v>29132</v>
      </c>
      <c r="L16828">
        <v>0</v>
      </c>
      <c r="M16828" t="s">
        <v>29133</v>
      </c>
    </row>
    <row r="16829" spans="1:13" x14ac:dyDescent="0.25">
      <c r="A16829">
        <v>1</v>
      </c>
      <c r="B16829" t="s">
        <v>27817</v>
      </c>
      <c r="C16829" t="s">
        <v>27818</v>
      </c>
      <c r="D16829" t="s">
        <v>27819</v>
      </c>
      <c r="E16829">
        <v>100111</v>
      </c>
      <c r="F16829" t="s">
        <v>11489</v>
      </c>
      <c r="G16829">
        <v>100111002</v>
      </c>
      <c r="H16829" t="s">
        <v>17723</v>
      </c>
      <c r="I16829">
        <v>7</v>
      </c>
      <c r="J16829" t="s">
        <v>27848</v>
      </c>
      <c r="K16829" t="s">
        <v>29772</v>
      </c>
      <c r="L16829">
        <v>54213</v>
      </c>
      <c r="M16829" t="s">
        <v>29773</v>
      </c>
    </row>
    <row r="16830" spans="1:13" x14ac:dyDescent="0.25">
      <c r="A16830">
        <v>1</v>
      </c>
      <c r="B16830" t="s">
        <v>27817</v>
      </c>
      <c r="C16830" t="s">
        <v>38454</v>
      </c>
      <c r="D16830" t="s">
        <v>50650</v>
      </c>
      <c r="E16830">
        <v>100117</v>
      </c>
      <c r="F16830" t="s">
        <v>11866</v>
      </c>
      <c r="G16830">
        <v>100117004</v>
      </c>
      <c r="H16830" t="s">
        <v>50651</v>
      </c>
      <c r="I16830">
        <v>4</v>
      </c>
      <c r="J16830" t="s">
        <v>27835</v>
      </c>
      <c r="K16830" t="s">
        <v>51013</v>
      </c>
      <c r="L16830">
        <v>1355323</v>
      </c>
      <c r="M16830" t="s">
        <v>51014</v>
      </c>
    </row>
    <row r="16831" spans="1:13" x14ac:dyDescent="0.25">
      <c r="A16831">
        <v>1</v>
      </c>
      <c r="B16831" t="s">
        <v>27817</v>
      </c>
      <c r="C16831" t="s">
        <v>38454</v>
      </c>
      <c r="D16831" t="s">
        <v>50650</v>
      </c>
      <c r="E16831">
        <v>100117</v>
      </c>
      <c r="F16831" t="s">
        <v>11866</v>
      </c>
      <c r="G16831">
        <v>100117004</v>
      </c>
      <c r="H16831" t="s">
        <v>50651</v>
      </c>
      <c r="I16831">
        <v>7</v>
      </c>
      <c r="J16831" t="s">
        <v>27848</v>
      </c>
      <c r="K16831" t="s">
        <v>54308</v>
      </c>
      <c r="L16831">
        <v>54213</v>
      </c>
      <c r="M16831" t="s">
        <v>54309</v>
      </c>
    </row>
    <row r="16832" spans="1:13" x14ac:dyDescent="0.25">
      <c r="A16832">
        <v>1</v>
      </c>
      <c r="B16832" t="s">
        <v>27817</v>
      </c>
      <c r="C16832" t="s">
        <v>38454</v>
      </c>
      <c r="D16832" t="s">
        <v>40015</v>
      </c>
      <c r="E16832">
        <v>100109</v>
      </c>
      <c r="F16832" t="s">
        <v>18431</v>
      </c>
      <c r="G16832">
        <v>100109001</v>
      </c>
      <c r="H16832" t="s">
        <v>40016</v>
      </c>
      <c r="I16832">
        <v>1</v>
      </c>
      <c r="J16832" t="s">
        <v>27820</v>
      </c>
      <c r="K16832" t="s">
        <v>41876</v>
      </c>
      <c r="L16832">
        <v>0</v>
      </c>
      <c r="M16832" t="s">
        <v>41877</v>
      </c>
    </row>
    <row r="16833" spans="1:13" x14ac:dyDescent="0.25">
      <c r="A16833">
        <v>1</v>
      </c>
      <c r="B16833" t="s">
        <v>27817</v>
      </c>
      <c r="C16833" t="s">
        <v>38454</v>
      </c>
      <c r="D16833" t="s">
        <v>38794</v>
      </c>
      <c r="E16833">
        <v>100109</v>
      </c>
      <c r="F16833" t="s">
        <v>18431</v>
      </c>
      <c r="G16833">
        <v>100109001</v>
      </c>
      <c r="H16833" t="s">
        <v>38795</v>
      </c>
      <c r="I16833">
        <v>6</v>
      </c>
      <c r="J16833" t="s">
        <v>27845</v>
      </c>
      <c r="K16833" t="s">
        <v>38836</v>
      </c>
      <c r="L16833">
        <v>632484</v>
      </c>
      <c r="M16833" t="s">
        <v>38837</v>
      </c>
    </row>
    <row r="16834" spans="1:13" x14ac:dyDescent="0.25">
      <c r="A16834">
        <v>1</v>
      </c>
      <c r="B16834" t="s">
        <v>27817</v>
      </c>
      <c r="C16834" t="s">
        <v>38454</v>
      </c>
      <c r="D16834" t="s">
        <v>50650</v>
      </c>
      <c r="E16834">
        <v>100117</v>
      </c>
      <c r="F16834" t="s">
        <v>11866</v>
      </c>
      <c r="G16834">
        <v>100117004</v>
      </c>
      <c r="H16834" t="s">
        <v>50651</v>
      </c>
      <c r="I16834">
        <v>6</v>
      </c>
      <c r="J16834" t="s">
        <v>27845</v>
      </c>
      <c r="K16834" t="s">
        <v>52872</v>
      </c>
      <c r="L16834">
        <v>632484</v>
      </c>
      <c r="M16834" t="s">
        <v>52873</v>
      </c>
    </row>
    <row r="16835" spans="1:13" x14ac:dyDescent="0.25">
      <c r="A16835" s="1">
        <v>1</v>
      </c>
      <c r="B16835" s="1" t="s">
        <v>27817</v>
      </c>
      <c r="C16835" s="1" t="s">
        <v>38454</v>
      </c>
      <c r="D16835" t="s">
        <v>50650</v>
      </c>
      <c r="E16835">
        <v>100117</v>
      </c>
      <c r="F16835" t="s">
        <v>11866</v>
      </c>
      <c r="G16835">
        <v>100117004</v>
      </c>
      <c r="H16835" t="s">
        <v>50651</v>
      </c>
      <c r="I16835">
        <v>10</v>
      </c>
      <c r="J16835" t="s">
        <v>27915</v>
      </c>
      <c r="K16835" t="s">
        <v>52518</v>
      </c>
      <c r="L16835">
        <v>2710646</v>
      </c>
      <c r="M16835" t="s">
        <v>52519</v>
      </c>
    </row>
    <row r="16836" spans="1:13" x14ac:dyDescent="0.25">
      <c r="A16836">
        <v>1</v>
      </c>
      <c r="B16836" t="s">
        <v>27817</v>
      </c>
      <c r="C16836" t="s">
        <v>27818</v>
      </c>
      <c r="D16836" t="s">
        <v>27819</v>
      </c>
      <c r="E16836">
        <v>100111</v>
      </c>
      <c r="F16836" t="s">
        <v>11489</v>
      </c>
      <c r="G16836">
        <v>100111002</v>
      </c>
      <c r="H16836" t="s">
        <v>17723</v>
      </c>
      <c r="I16836">
        <v>1</v>
      </c>
      <c r="J16836" t="s">
        <v>27820</v>
      </c>
      <c r="K16836" t="s">
        <v>30002</v>
      </c>
      <c r="L16836">
        <v>0</v>
      </c>
      <c r="M16836" t="s">
        <v>30003</v>
      </c>
    </row>
    <row r="16837" spans="1:13" x14ac:dyDescent="0.25">
      <c r="A16837">
        <v>1</v>
      </c>
      <c r="B16837" t="s">
        <v>27817</v>
      </c>
      <c r="C16837" t="s">
        <v>54776</v>
      </c>
      <c r="D16837" t="s">
        <v>61429</v>
      </c>
      <c r="E16837">
        <v>100408</v>
      </c>
      <c r="F16837" t="s">
        <v>18576</v>
      </c>
      <c r="G16837">
        <v>100408001</v>
      </c>
      <c r="H16837" t="s">
        <v>18576</v>
      </c>
      <c r="I16837">
        <v>2</v>
      </c>
      <c r="J16837" t="s">
        <v>27829</v>
      </c>
      <c r="K16837" t="s">
        <v>61462</v>
      </c>
      <c r="L16837">
        <v>271065</v>
      </c>
      <c r="M16837" t="s">
        <v>61463</v>
      </c>
    </row>
    <row r="16838" spans="1:13" x14ac:dyDescent="0.25">
      <c r="A16838">
        <v>1</v>
      </c>
      <c r="B16838" t="s">
        <v>27817</v>
      </c>
      <c r="C16838" t="s">
        <v>38454</v>
      </c>
      <c r="D16838" t="s">
        <v>41979</v>
      </c>
      <c r="E16838">
        <v>100104</v>
      </c>
      <c r="F16838" t="s">
        <v>11362</v>
      </c>
      <c r="G16838">
        <v>100104007</v>
      </c>
      <c r="H16838" t="s">
        <v>41980</v>
      </c>
      <c r="I16838">
        <v>2</v>
      </c>
      <c r="J16838" t="s">
        <v>27829</v>
      </c>
      <c r="K16838" t="s">
        <v>46647</v>
      </c>
      <c r="L16838">
        <v>271065</v>
      </c>
      <c r="M16838" t="s">
        <v>46648</v>
      </c>
    </row>
    <row r="16839" spans="1:13" x14ac:dyDescent="0.25">
      <c r="A16839">
        <v>1</v>
      </c>
      <c r="B16839" t="s">
        <v>27817</v>
      </c>
      <c r="C16839" t="s">
        <v>27818</v>
      </c>
      <c r="D16839" t="s">
        <v>27819</v>
      </c>
      <c r="E16839">
        <v>100111</v>
      </c>
      <c r="F16839" t="s">
        <v>11489</v>
      </c>
      <c r="G16839">
        <v>100111002</v>
      </c>
      <c r="H16839" t="s">
        <v>17723</v>
      </c>
      <c r="I16839">
        <v>1</v>
      </c>
      <c r="J16839" t="s">
        <v>27820</v>
      </c>
      <c r="K16839" t="s">
        <v>30451</v>
      </c>
      <c r="L16839">
        <v>0</v>
      </c>
      <c r="M16839" t="s">
        <v>30452</v>
      </c>
    </row>
    <row r="16840" spans="1:13" x14ac:dyDescent="0.25">
      <c r="A16840">
        <v>1</v>
      </c>
      <c r="B16840" t="s">
        <v>27817</v>
      </c>
      <c r="C16840" t="s">
        <v>38454</v>
      </c>
      <c r="D16840" t="s">
        <v>40015</v>
      </c>
      <c r="E16840">
        <v>100109</v>
      </c>
      <c r="F16840" t="s">
        <v>18431</v>
      </c>
      <c r="G16840">
        <v>100109001</v>
      </c>
      <c r="H16840" t="s">
        <v>40016</v>
      </c>
      <c r="I16840">
        <v>8</v>
      </c>
      <c r="J16840" t="s">
        <v>27883</v>
      </c>
      <c r="K16840" t="s">
        <v>40395</v>
      </c>
      <c r="L16840">
        <v>5421291</v>
      </c>
      <c r="M16840" t="s">
        <v>40396</v>
      </c>
    </row>
    <row r="16841" spans="1:13" x14ac:dyDescent="0.25">
      <c r="A16841">
        <v>1</v>
      </c>
      <c r="B16841" t="s">
        <v>27817</v>
      </c>
      <c r="C16841" t="s">
        <v>54776</v>
      </c>
      <c r="D16841" t="s">
        <v>56000</v>
      </c>
      <c r="E16841">
        <v>100401</v>
      </c>
      <c r="F16841" t="s">
        <v>12231</v>
      </c>
      <c r="G16841">
        <v>100401011</v>
      </c>
      <c r="H16841" t="s">
        <v>56001</v>
      </c>
      <c r="I16841">
        <v>13</v>
      </c>
      <c r="J16841" t="s">
        <v>29439</v>
      </c>
      <c r="K16841" t="s">
        <v>57404</v>
      </c>
      <c r="L16841">
        <v>28913552</v>
      </c>
      <c r="M16841" t="s">
        <v>57405</v>
      </c>
    </row>
    <row r="16842" spans="1:13" x14ac:dyDescent="0.25">
      <c r="A16842">
        <v>1</v>
      </c>
      <c r="B16842" t="s">
        <v>27817</v>
      </c>
      <c r="C16842" t="s">
        <v>54776</v>
      </c>
      <c r="D16842" t="s">
        <v>56000</v>
      </c>
      <c r="E16842">
        <v>100401</v>
      </c>
      <c r="F16842" t="s">
        <v>12231</v>
      </c>
      <c r="G16842">
        <v>100401011</v>
      </c>
      <c r="H16842" t="s">
        <v>56001</v>
      </c>
      <c r="I16842">
        <v>4</v>
      </c>
      <c r="J16842" t="s">
        <v>27835</v>
      </c>
      <c r="K16842" t="s">
        <v>57777</v>
      </c>
      <c r="L16842">
        <v>1355323</v>
      </c>
      <c r="M16842" t="s">
        <v>57778</v>
      </c>
    </row>
    <row r="16843" spans="1:13" x14ac:dyDescent="0.25">
      <c r="A16843" s="1">
        <v>1</v>
      </c>
      <c r="B16843" s="1" t="s">
        <v>27817</v>
      </c>
      <c r="C16843" s="1" t="s">
        <v>38454</v>
      </c>
      <c r="D16843" t="s">
        <v>50650</v>
      </c>
      <c r="E16843">
        <v>100117</v>
      </c>
      <c r="F16843" t="s">
        <v>11866</v>
      </c>
      <c r="G16843">
        <v>100117004</v>
      </c>
      <c r="H16843" t="s">
        <v>50651</v>
      </c>
      <c r="I16843">
        <v>9</v>
      </c>
      <c r="J16843" t="s">
        <v>27894</v>
      </c>
      <c r="K16843" t="s">
        <v>52181</v>
      </c>
      <c r="L16843">
        <v>133725</v>
      </c>
      <c r="M16843" t="s">
        <v>52182</v>
      </c>
    </row>
    <row r="16844" spans="1:13" x14ac:dyDescent="0.25">
      <c r="A16844">
        <v>1</v>
      </c>
      <c r="B16844" t="s">
        <v>27817</v>
      </c>
      <c r="C16844" t="s">
        <v>38454</v>
      </c>
      <c r="D16844" t="s">
        <v>50650</v>
      </c>
      <c r="E16844">
        <v>100117</v>
      </c>
      <c r="F16844" t="s">
        <v>11866</v>
      </c>
      <c r="G16844">
        <v>100117004</v>
      </c>
      <c r="H16844" t="s">
        <v>50651</v>
      </c>
      <c r="I16844">
        <v>6</v>
      </c>
      <c r="J16844" t="s">
        <v>27845</v>
      </c>
      <c r="K16844" t="s">
        <v>51514</v>
      </c>
      <c r="L16844">
        <v>632484</v>
      </c>
      <c r="M16844" t="s">
        <v>51515</v>
      </c>
    </row>
    <row r="16845" spans="1:13" x14ac:dyDescent="0.25">
      <c r="A16845">
        <v>1</v>
      </c>
      <c r="B16845" t="s">
        <v>27817</v>
      </c>
      <c r="C16845" t="s">
        <v>38454</v>
      </c>
      <c r="D16845" t="s">
        <v>50650</v>
      </c>
      <c r="E16845">
        <v>100117</v>
      </c>
      <c r="F16845" t="s">
        <v>11866</v>
      </c>
      <c r="G16845">
        <v>100117004</v>
      </c>
      <c r="H16845" t="s">
        <v>50651</v>
      </c>
      <c r="I16845">
        <v>1</v>
      </c>
      <c r="J16845" t="s">
        <v>27820</v>
      </c>
      <c r="K16845" t="s">
        <v>53992</v>
      </c>
      <c r="L16845">
        <v>0</v>
      </c>
      <c r="M16845" t="s">
        <v>53993</v>
      </c>
    </row>
    <row r="16846" spans="1:13" x14ac:dyDescent="0.25">
      <c r="A16846">
        <v>1</v>
      </c>
      <c r="B16846" t="s">
        <v>27817</v>
      </c>
      <c r="C16846" t="s">
        <v>54776</v>
      </c>
      <c r="D16846" t="s">
        <v>56000</v>
      </c>
      <c r="E16846">
        <v>100401</v>
      </c>
      <c r="F16846" t="s">
        <v>12231</v>
      </c>
      <c r="G16846">
        <v>100401011</v>
      </c>
      <c r="H16846" t="s">
        <v>56001</v>
      </c>
      <c r="I16846">
        <v>2</v>
      </c>
      <c r="J16846" t="s">
        <v>27829</v>
      </c>
      <c r="K16846" t="s">
        <v>56460</v>
      </c>
      <c r="L16846">
        <v>271065</v>
      </c>
      <c r="M16846" t="s">
        <v>56461</v>
      </c>
    </row>
    <row r="16847" spans="1:13" x14ac:dyDescent="0.25">
      <c r="A16847">
        <v>1</v>
      </c>
      <c r="B16847" t="s">
        <v>27817</v>
      </c>
      <c r="C16847" t="s">
        <v>38454</v>
      </c>
      <c r="D16847" t="s">
        <v>41979</v>
      </c>
      <c r="E16847">
        <v>100104</v>
      </c>
      <c r="F16847" t="s">
        <v>11362</v>
      </c>
      <c r="G16847">
        <v>100104007</v>
      </c>
      <c r="H16847" t="s">
        <v>41980</v>
      </c>
      <c r="I16847">
        <v>3</v>
      </c>
      <c r="J16847" t="s">
        <v>27832</v>
      </c>
      <c r="K16847" t="s">
        <v>45991</v>
      </c>
      <c r="L16847">
        <v>3614</v>
      </c>
      <c r="M16847" t="s">
        <v>45992</v>
      </c>
    </row>
    <row r="16848" spans="1:13" x14ac:dyDescent="0.25">
      <c r="A16848">
        <v>1</v>
      </c>
      <c r="B16848" t="s">
        <v>27817</v>
      </c>
      <c r="C16848" t="s">
        <v>38454</v>
      </c>
      <c r="D16848" t="s">
        <v>41979</v>
      </c>
      <c r="E16848">
        <v>100104</v>
      </c>
      <c r="F16848" t="s">
        <v>11362</v>
      </c>
      <c r="G16848">
        <v>100104007</v>
      </c>
      <c r="H16848" t="s">
        <v>41980</v>
      </c>
      <c r="I16848">
        <v>9</v>
      </c>
      <c r="J16848" t="s">
        <v>27894</v>
      </c>
      <c r="K16848" t="s">
        <v>42834</v>
      </c>
      <c r="L16848">
        <v>133725</v>
      </c>
      <c r="M16848" t="s">
        <v>42835</v>
      </c>
    </row>
    <row r="16849" spans="1:13" x14ac:dyDescent="0.25">
      <c r="A16849">
        <v>1</v>
      </c>
      <c r="B16849" t="s">
        <v>27817</v>
      </c>
      <c r="C16849" t="s">
        <v>27818</v>
      </c>
      <c r="D16849" t="s">
        <v>27819</v>
      </c>
      <c r="E16849">
        <v>100111</v>
      </c>
      <c r="F16849" t="s">
        <v>11489</v>
      </c>
      <c r="G16849">
        <v>100111002</v>
      </c>
      <c r="H16849" t="s">
        <v>17723</v>
      </c>
      <c r="I16849">
        <v>7</v>
      </c>
      <c r="J16849" t="s">
        <v>27848</v>
      </c>
      <c r="K16849" t="s">
        <v>32453</v>
      </c>
      <c r="L16849">
        <v>54213</v>
      </c>
      <c r="M16849" t="s">
        <v>32454</v>
      </c>
    </row>
    <row r="16850" spans="1:13" x14ac:dyDescent="0.25">
      <c r="A16850">
        <v>1</v>
      </c>
      <c r="B16850" t="s">
        <v>27817</v>
      </c>
      <c r="C16850" t="s">
        <v>54776</v>
      </c>
      <c r="D16850" t="s">
        <v>56000</v>
      </c>
      <c r="E16850">
        <v>100401</v>
      </c>
      <c r="F16850" t="s">
        <v>12231</v>
      </c>
      <c r="G16850">
        <v>100401011</v>
      </c>
      <c r="H16850" t="s">
        <v>56001</v>
      </c>
      <c r="I16850">
        <v>1</v>
      </c>
      <c r="J16850" t="s">
        <v>27820</v>
      </c>
      <c r="K16850" t="s">
        <v>57296</v>
      </c>
      <c r="L16850">
        <v>0</v>
      </c>
      <c r="M16850" t="s">
        <v>57297</v>
      </c>
    </row>
    <row r="16851" spans="1:13" x14ac:dyDescent="0.25">
      <c r="A16851">
        <v>1</v>
      </c>
      <c r="B16851" t="s">
        <v>27817</v>
      </c>
      <c r="C16851" t="s">
        <v>27818</v>
      </c>
      <c r="D16851" t="s">
        <v>27819</v>
      </c>
      <c r="E16851">
        <v>100111</v>
      </c>
      <c r="F16851" t="s">
        <v>11489</v>
      </c>
      <c r="G16851">
        <v>100111002</v>
      </c>
      <c r="H16851" t="s">
        <v>17723</v>
      </c>
      <c r="I16851">
        <v>3</v>
      </c>
      <c r="J16851" t="s">
        <v>27832</v>
      </c>
      <c r="K16851" t="s">
        <v>30060</v>
      </c>
      <c r="L16851">
        <v>3614</v>
      </c>
      <c r="M16851" t="s">
        <v>30061</v>
      </c>
    </row>
    <row r="16852" spans="1:13" x14ac:dyDescent="0.25">
      <c r="A16852">
        <v>1</v>
      </c>
      <c r="B16852" t="s">
        <v>27817</v>
      </c>
      <c r="C16852" t="s">
        <v>27818</v>
      </c>
      <c r="D16852" t="s">
        <v>27819</v>
      </c>
      <c r="E16852">
        <v>100111</v>
      </c>
      <c r="F16852" t="s">
        <v>11489</v>
      </c>
      <c r="G16852">
        <v>100111002</v>
      </c>
      <c r="H16852" t="s">
        <v>17723</v>
      </c>
      <c r="I16852">
        <v>1</v>
      </c>
      <c r="J16852" t="s">
        <v>27820</v>
      </c>
      <c r="K16852" t="s">
        <v>28083</v>
      </c>
      <c r="L16852">
        <v>0</v>
      </c>
      <c r="M16852" t="s">
        <v>28084</v>
      </c>
    </row>
    <row r="16853" spans="1:13" x14ac:dyDescent="0.25">
      <c r="A16853">
        <v>1</v>
      </c>
      <c r="B16853" t="s">
        <v>27817</v>
      </c>
      <c r="C16853" t="s">
        <v>54776</v>
      </c>
      <c r="D16853" t="s">
        <v>61429</v>
      </c>
      <c r="E16853">
        <v>100408</v>
      </c>
      <c r="F16853" t="s">
        <v>18576</v>
      </c>
      <c r="G16853">
        <v>100408001</v>
      </c>
      <c r="H16853" t="s">
        <v>18576</v>
      </c>
      <c r="I16853">
        <v>1</v>
      </c>
      <c r="J16853" t="s">
        <v>27820</v>
      </c>
      <c r="K16853" t="s">
        <v>61854</v>
      </c>
      <c r="L16853">
        <v>0</v>
      </c>
      <c r="M16853" t="s">
        <v>61855</v>
      </c>
    </row>
    <row r="16854" spans="1:13" x14ac:dyDescent="0.25">
      <c r="A16854">
        <v>1</v>
      </c>
      <c r="B16854" t="s">
        <v>27817</v>
      </c>
      <c r="C16854" t="s">
        <v>27818</v>
      </c>
      <c r="D16854" t="s">
        <v>33558</v>
      </c>
      <c r="E16854">
        <v>100110</v>
      </c>
      <c r="F16854" t="s">
        <v>11473</v>
      </c>
      <c r="G16854">
        <v>100110002</v>
      </c>
      <c r="H16854" t="s">
        <v>17718</v>
      </c>
      <c r="I16854">
        <v>7</v>
      </c>
      <c r="J16854" t="s">
        <v>27848</v>
      </c>
      <c r="K16854" t="s">
        <v>33871</v>
      </c>
      <c r="L16854">
        <v>54213</v>
      </c>
      <c r="M16854" t="s">
        <v>33872</v>
      </c>
    </row>
    <row r="16855" spans="1:13" x14ac:dyDescent="0.25">
      <c r="A16855">
        <v>1</v>
      </c>
      <c r="B16855" t="s">
        <v>27817</v>
      </c>
      <c r="C16855" t="s">
        <v>27818</v>
      </c>
      <c r="D16855" t="s">
        <v>27819</v>
      </c>
      <c r="E16855">
        <v>100111</v>
      </c>
      <c r="F16855" t="s">
        <v>11489</v>
      </c>
      <c r="G16855">
        <v>100111002</v>
      </c>
      <c r="H16855" t="s">
        <v>17723</v>
      </c>
      <c r="I16855">
        <v>6</v>
      </c>
      <c r="J16855" t="s">
        <v>27845</v>
      </c>
      <c r="K16855" t="s">
        <v>30028</v>
      </c>
      <c r="L16855">
        <v>632484</v>
      </c>
      <c r="M16855" t="s">
        <v>30029</v>
      </c>
    </row>
    <row r="16856" spans="1:13" x14ac:dyDescent="0.25">
      <c r="A16856">
        <v>1</v>
      </c>
      <c r="B16856" t="s">
        <v>27817</v>
      </c>
      <c r="C16856" t="s">
        <v>54776</v>
      </c>
      <c r="D16856" t="s">
        <v>56000</v>
      </c>
      <c r="E16856">
        <v>100401</v>
      </c>
      <c r="F16856" t="s">
        <v>12231</v>
      </c>
      <c r="G16856">
        <v>100401011</v>
      </c>
      <c r="H16856" t="s">
        <v>56001</v>
      </c>
      <c r="I16856">
        <v>6</v>
      </c>
      <c r="J16856" t="s">
        <v>27845</v>
      </c>
      <c r="K16856" t="s">
        <v>57450</v>
      </c>
      <c r="L16856">
        <v>632484</v>
      </c>
      <c r="M16856" t="s">
        <v>57451</v>
      </c>
    </row>
    <row r="16857" spans="1:13" x14ac:dyDescent="0.25">
      <c r="A16857">
        <v>1</v>
      </c>
      <c r="B16857" t="s">
        <v>27817</v>
      </c>
      <c r="C16857" t="s">
        <v>38454</v>
      </c>
      <c r="D16857" t="s">
        <v>50650</v>
      </c>
      <c r="E16857">
        <v>100117</v>
      </c>
      <c r="F16857" t="s">
        <v>11866</v>
      </c>
      <c r="G16857">
        <v>100117004</v>
      </c>
      <c r="H16857" t="s">
        <v>50651</v>
      </c>
      <c r="I16857">
        <v>1</v>
      </c>
      <c r="J16857" t="s">
        <v>27820</v>
      </c>
      <c r="K16857" t="s">
        <v>53788</v>
      </c>
      <c r="L16857">
        <v>0</v>
      </c>
      <c r="M16857" t="s">
        <v>53789</v>
      </c>
    </row>
    <row r="16858" spans="1:13" x14ac:dyDescent="0.25">
      <c r="A16858">
        <v>1</v>
      </c>
      <c r="B16858" t="s">
        <v>27817</v>
      </c>
      <c r="C16858" t="s">
        <v>38454</v>
      </c>
      <c r="D16858" t="s">
        <v>38794</v>
      </c>
      <c r="E16858">
        <v>100109</v>
      </c>
      <c r="F16858" t="s">
        <v>18431</v>
      </c>
      <c r="G16858">
        <v>100109001</v>
      </c>
      <c r="H16858" t="s">
        <v>38795</v>
      </c>
      <c r="I16858">
        <v>6</v>
      </c>
      <c r="J16858" t="s">
        <v>27845</v>
      </c>
      <c r="K16858" t="s">
        <v>39466</v>
      </c>
      <c r="L16858">
        <v>632484</v>
      </c>
      <c r="M16858" t="s">
        <v>39467</v>
      </c>
    </row>
    <row r="16859" spans="1:13" x14ac:dyDescent="0.25">
      <c r="A16859">
        <v>1</v>
      </c>
      <c r="B16859" t="s">
        <v>27817</v>
      </c>
      <c r="C16859" t="s">
        <v>38454</v>
      </c>
      <c r="D16859" t="s">
        <v>41979</v>
      </c>
      <c r="E16859">
        <v>100104</v>
      </c>
      <c r="F16859" t="s">
        <v>11362</v>
      </c>
      <c r="G16859">
        <v>100104007</v>
      </c>
      <c r="H16859" t="s">
        <v>41980</v>
      </c>
      <c r="I16859">
        <v>2</v>
      </c>
      <c r="J16859" t="s">
        <v>27829</v>
      </c>
      <c r="K16859" t="s">
        <v>46713</v>
      </c>
      <c r="L16859">
        <v>271065</v>
      </c>
      <c r="M16859" t="s">
        <v>46714</v>
      </c>
    </row>
    <row r="16860" spans="1:13" x14ac:dyDescent="0.25">
      <c r="A16860">
        <v>1</v>
      </c>
      <c r="B16860" t="s">
        <v>27817</v>
      </c>
      <c r="C16860" t="s">
        <v>38454</v>
      </c>
      <c r="D16860" t="s">
        <v>40015</v>
      </c>
      <c r="E16860">
        <v>100109</v>
      </c>
      <c r="F16860" t="s">
        <v>18431</v>
      </c>
      <c r="G16860">
        <v>100109001</v>
      </c>
      <c r="H16860" t="s">
        <v>40016</v>
      </c>
      <c r="I16860">
        <v>6</v>
      </c>
      <c r="J16860" t="s">
        <v>27845</v>
      </c>
      <c r="K16860" t="s">
        <v>40953</v>
      </c>
      <c r="L16860">
        <v>632484</v>
      </c>
      <c r="M16860" t="s">
        <v>40954</v>
      </c>
    </row>
    <row r="16861" spans="1:13" x14ac:dyDescent="0.25">
      <c r="A16861">
        <v>1</v>
      </c>
      <c r="B16861" t="s">
        <v>27817</v>
      </c>
      <c r="C16861" t="s">
        <v>54776</v>
      </c>
      <c r="D16861" t="s">
        <v>56000</v>
      </c>
      <c r="E16861">
        <v>100401</v>
      </c>
      <c r="F16861" t="s">
        <v>12231</v>
      </c>
      <c r="G16861">
        <v>100401011</v>
      </c>
      <c r="H16861" t="s">
        <v>56001</v>
      </c>
      <c r="I16861">
        <v>7</v>
      </c>
      <c r="J16861" t="s">
        <v>27848</v>
      </c>
      <c r="K16861" t="s">
        <v>57210</v>
      </c>
      <c r="L16861">
        <v>54213</v>
      </c>
      <c r="M16861" t="s">
        <v>57211</v>
      </c>
    </row>
    <row r="16862" spans="1:13" x14ac:dyDescent="0.25">
      <c r="A16862">
        <v>1</v>
      </c>
      <c r="B16862" t="s">
        <v>27817</v>
      </c>
      <c r="C16862" t="s">
        <v>27818</v>
      </c>
      <c r="D16862" t="s">
        <v>37050</v>
      </c>
      <c r="E16862">
        <v>100117</v>
      </c>
      <c r="F16862" t="s">
        <v>11866</v>
      </c>
      <c r="G16862">
        <v>100117005</v>
      </c>
      <c r="H16862" t="s">
        <v>2235</v>
      </c>
      <c r="I16862">
        <v>7</v>
      </c>
      <c r="J16862" t="s">
        <v>27848</v>
      </c>
      <c r="K16862" t="s">
        <v>37215</v>
      </c>
      <c r="L16862">
        <v>54213</v>
      </c>
      <c r="M16862" t="s">
        <v>37216</v>
      </c>
    </row>
    <row r="16863" spans="1:13" x14ac:dyDescent="0.25">
      <c r="A16863">
        <v>1</v>
      </c>
      <c r="B16863" t="s">
        <v>27817</v>
      </c>
      <c r="C16863" t="s">
        <v>27818</v>
      </c>
      <c r="D16863" t="s">
        <v>27819</v>
      </c>
      <c r="E16863">
        <v>100111</v>
      </c>
      <c r="F16863" t="s">
        <v>11489</v>
      </c>
      <c r="G16863">
        <v>100111002</v>
      </c>
      <c r="H16863" t="s">
        <v>17723</v>
      </c>
      <c r="I16863">
        <v>2</v>
      </c>
      <c r="J16863" t="s">
        <v>27829</v>
      </c>
      <c r="K16863" t="s">
        <v>28459</v>
      </c>
      <c r="L16863">
        <v>271065</v>
      </c>
      <c r="M16863" t="s">
        <v>28460</v>
      </c>
    </row>
    <row r="16864" spans="1:13" x14ac:dyDescent="0.25">
      <c r="A16864">
        <v>1</v>
      </c>
      <c r="B16864" t="s">
        <v>27817</v>
      </c>
      <c r="C16864" t="s">
        <v>54776</v>
      </c>
      <c r="D16864" t="s">
        <v>61429</v>
      </c>
      <c r="E16864">
        <v>100408</v>
      </c>
      <c r="F16864" t="s">
        <v>18576</v>
      </c>
      <c r="G16864">
        <v>100408001</v>
      </c>
      <c r="H16864" t="s">
        <v>18576</v>
      </c>
      <c r="I16864">
        <v>2</v>
      </c>
      <c r="J16864" t="s">
        <v>27829</v>
      </c>
      <c r="K16864" t="s">
        <v>61556</v>
      </c>
      <c r="L16864">
        <v>271065</v>
      </c>
      <c r="M16864" t="s">
        <v>61557</v>
      </c>
    </row>
    <row r="16865" spans="1:13" x14ac:dyDescent="0.25">
      <c r="A16865" s="1">
        <v>1</v>
      </c>
      <c r="B16865" s="1" t="s">
        <v>27817</v>
      </c>
      <c r="C16865" s="1" t="s">
        <v>38454</v>
      </c>
      <c r="D16865" t="s">
        <v>50650</v>
      </c>
      <c r="E16865">
        <v>100117</v>
      </c>
      <c r="F16865" t="s">
        <v>11866</v>
      </c>
      <c r="G16865">
        <v>100117004</v>
      </c>
      <c r="H16865" t="s">
        <v>50651</v>
      </c>
      <c r="I16865">
        <v>1</v>
      </c>
      <c r="J16865" t="s">
        <v>27820</v>
      </c>
      <c r="K16865" t="s">
        <v>52415</v>
      </c>
      <c r="L16865">
        <v>0</v>
      </c>
      <c r="M16865" t="s">
        <v>52416</v>
      </c>
    </row>
    <row r="16866" spans="1:13" x14ac:dyDescent="0.25">
      <c r="A16866">
        <v>1</v>
      </c>
      <c r="B16866" t="s">
        <v>27817</v>
      </c>
      <c r="C16866" t="s">
        <v>27818</v>
      </c>
      <c r="D16866" t="s">
        <v>33558</v>
      </c>
      <c r="E16866">
        <v>100110</v>
      </c>
      <c r="F16866" t="s">
        <v>11473</v>
      </c>
      <c r="G16866">
        <v>100110002</v>
      </c>
      <c r="H16866" t="s">
        <v>17718</v>
      </c>
      <c r="I16866">
        <v>1</v>
      </c>
      <c r="J16866" t="s">
        <v>27820</v>
      </c>
      <c r="K16866" t="s">
        <v>33771</v>
      </c>
      <c r="L16866">
        <v>0</v>
      </c>
      <c r="M16866" t="s">
        <v>33772</v>
      </c>
    </row>
    <row r="16867" spans="1:13" x14ac:dyDescent="0.25">
      <c r="A16867">
        <v>1</v>
      </c>
      <c r="B16867" t="s">
        <v>27817</v>
      </c>
      <c r="C16867" t="s">
        <v>38454</v>
      </c>
      <c r="D16867" t="s">
        <v>41979</v>
      </c>
      <c r="E16867">
        <v>100104</v>
      </c>
      <c r="F16867" t="s">
        <v>11362</v>
      </c>
      <c r="G16867">
        <v>100104007</v>
      </c>
      <c r="H16867" t="s">
        <v>41980</v>
      </c>
      <c r="I16867">
        <v>4</v>
      </c>
      <c r="J16867" t="s">
        <v>27835</v>
      </c>
      <c r="K16867" t="s">
        <v>47023</v>
      </c>
      <c r="L16867">
        <v>1355323</v>
      </c>
      <c r="M16867" t="s">
        <v>47024</v>
      </c>
    </row>
    <row r="16868" spans="1:13" x14ac:dyDescent="0.25">
      <c r="A16868">
        <v>1</v>
      </c>
      <c r="B16868" t="s">
        <v>27817</v>
      </c>
      <c r="C16868" t="s">
        <v>38454</v>
      </c>
      <c r="D16868" t="s">
        <v>50650</v>
      </c>
      <c r="E16868">
        <v>100117</v>
      </c>
      <c r="F16868" t="s">
        <v>11866</v>
      </c>
      <c r="G16868">
        <v>100117004</v>
      </c>
      <c r="H16868" t="s">
        <v>50651</v>
      </c>
      <c r="I16868">
        <v>2</v>
      </c>
      <c r="J16868" t="s">
        <v>27829</v>
      </c>
      <c r="K16868" t="s">
        <v>52700</v>
      </c>
      <c r="L16868">
        <v>271065</v>
      </c>
      <c r="M16868" t="s">
        <v>52701</v>
      </c>
    </row>
    <row r="16869" spans="1:13" x14ac:dyDescent="0.25">
      <c r="A16869">
        <v>1</v>
      </c>
      <c r="B16869" t="s">
        <v>27817</v>
      </c>
      <c r="C16869" t="s">
        <v>54776</v>
      </c>
      <c r="D16869" t="s">
        <v>56000</v>
      </c>
      <c r="E16869">
        <v>100401</v>
      </c>
      <c r="F16869" t="s">
        <v>12231</v>
      </c>
      <c r="G16869">
        <v>100401011</v>
      </c>
      <c r="H16869" t="s">
        <v>56001</v>
      </c>
      <c r="I16869">
        <v>10</v>
      </c>
      <c r="J16869" t="s">
        <v>27915</v>
      </c>
      <c r="K16869" t="s">
        <v>56263</v>
      </c>
      <c r="L16869">
        <v>2710646</v>
      </c>
      <c r="M16869" t="s">
        <v>56264</v>
      </c>
    </row>
    <row r="16870" spans="1:13" x14ac:dyDescent="0.25">
      <c r="A16870">
        <v>1</v>
      </c>
      <c r="B16870" t="s">
        <v>27817</v>
      </c>
      <c r="C16870" t="s">
        <v>27818</v>
      </c>
      <c r="D16870" t="s">
        <v>37385</v>
      </c>
      <c r="E16870">
        <v>100117</v>
      </c>
      <c r="F16870" t="s">
        <v>11866</v>
      </c>
      <c r="G16870">
        <v>100117006</v>
      </c>
      <c r="H16870" t="s">
        <v>37386</v>
      </c>
      <c r="I16870">
        <v>1</v>
      </c>
      <c r="J16870" t="s">
        <v>27820</v>
      </c>
      <c r="K16870" t="s">
        <v>37443</v>
      </c>
      <c r="L16870">
        <v>0</v>
      </c>
      <c r="M16870" t="s">
        <v>37444</v>
      </c>
    </row>
    <row r="16871" spans="1:13" x14ac:dyDescent="0.25">
      <c r="A16871">
        <v>1</v>
      </c>
      <c r="B16871" t="s">
        <v>27817</v>
      </c>
      <c r="C16871" t="s">
        <v>38454</v>
      </c>
      <c r="D16871" t="s">
        <v>38794</v>
      </c>
      <c r="E16871">
        <v>100109</v>
      </c>
      <c r="F16871" t="s">
        <v>18431</v>
      </c>
      <c r="G16871">
        <v>100109001</v>
      </c>
      <c r="H16871" t="s">
        <v>38795</v>
      </c>
      <c r="I16871">
        <v>6</v>
      </c>
      <c r="J16871" t="s">
        <v>27845</v>
      </c>
      <c r="K16871" t="s">
        <v>39028</v>
      </c>
      <c r="L16871">
        <v>632484</v>
      </c>
      <c r="M16871" t="s">
        <v>39029</v>
      </c>
    </row>
    <row r="16872" spans="1:13" x14ac:dyDescent="0.25">
      <c r="A16872">
        <v>1</v>
      </c>
      <c r="B16872" t="s">
        <v>27817</v>
      </c>
      <c r="C16872" t="s">
        <v>38454</v>
      </c>
      <c r="D16872" t="s">
        <v>41979</v>
      </c>
      <c r="E16872">
        <v>100104</v>
      </c>
      <c r="F16872" t="s">
        <v>11362</v>
      </c>
      <c r="G16872">
        <v>100104007</v>
      </c>
      <c r="H16872" t="s">
        <v>41980</v>
      </c>
      <c r="I16872">
        <v>11</v>
      </c>
      <c r="J16872" t="s">
        <v>27974</v>
      </c>
      <c r="K16872" t="s">
        <v>46507</v>
      </c>
      <c r="L16872">
        <v>14456776</v>
      </c>
      <c r="M16872" t="s">
        <v>46508</v>
      </c>
    </row>
    <row r="16873" spans="1:13" x14ac:dyDescent="0.25">
      <c r="A16873">
        <v>1</v>
      </c>
      <c r="B16873" t="s">
        <v>27817</v>
      </c>
      <c r="C16873" t="s">
        <v>38454</v>
      </c>
      <c r="D16873" t="s">
        <v>41979</v>
      </c>
      <c r="E16873">
        <v>100104</v>
      </c>
      <c r="F16873" t="s">
        <v>11362</v>
      </c>
      <c r="G16873">
        <v>100104007</v>
      </c>
      <c r="H16873" t="s">
        <v>41980</v>
      </c>
      <c r="I16873">
        <v>7</v>
      </c>
      <c r="J16873" t="s">
        <v>27848</v>
      </c>
      <c r="K16873" t="s">
        <v>46529</v>
      </c>
      <c r="L16873">
        <v>54213</v>
      </c>
      <c r="M16873" t="s">
        <v>46530</v>
      </c>
    </row>
    <row r="16874" spans="1:13" x14ac:dyDescent="0.25">
      <c r="A16874">
        <v>1</v>
      </c>
      <c r="B16874" t="s">
        <v>27817</v>
      </c>
      <c r="C16874" t="s">
        <v>27818</v>
      </c>
      <c r="D16874" t="s">
        <v>27819</v>
      </c>
      <c r="E16874">
        <v>100111</v>
      </c>
      <c r="F16874" t="s">
        <v>11489</v>
      </c>
      <c r="G16874">
        <v>100111002</v>
      </c>
      <c r="H16874" t="s">
        <v>17723</v>
      </c>
      <c r="I16874">
        <v>1</v>
      </c>
      <c r="J16874" t="s">
        <v>27820</v>
      </c>
      <c r="K16874" t="s">
        <v>29492</v>
      </c>
      <c r="L16874">
        <v>0</v>
      </c>
      <c r="M16874" t="s">
        <v>29493</v>
      </c>
    </row>
    <row r="16875" spans="1:13" x14ac:dyDescent="0.25">
      <c r="A16875">
        <v>1</v>
      </c>
      <c r="B16875" t="s">
        <v>27817</v>
      </c>
      <c r="C16875" t="s">
        <v>54776</v>
      </c>
      <c r="D16875" t="s">
        <v>56000</v>
      </c>
      <c r="E16875">
        <v>100401</v>
      </c>
      <c r="F16875" t="s">
        <v>12231</v>
      </c>
      <c r="G16875">
        <v>100401011</v>
      </c>
      <c r="H16875" t="s">
        <v>56001</v>
      </c>
      <c r="I16875">
        <v>11</v>
      </c>
      <c r="J16875" t="s">
        <v>27974</v>
      </c>
      <c r="K16875" t="s">
        <v>56549</v>
      </c>
      <c r="L16875">
        <v>14456776</v>
      </c>
      <c r="M16875" t="s">
        <v>56550</v>
      </c>
    </row>
    <row r="16876" spans="1:13" x14ac:dyDescent="0.25">
      <c r="A16876">
        <v>1</v>
      </c>
      <c r="B16876" t="s">
        <v>27817</v>
      </c>
      <c r="C16876" t="s">
        <v>38454</v>
      </c>
      <c r="D16876" t="s">
        <v>40015</v>
      </c>
      <c r="E16876">
        <v>100109</v>
      </c>
      <c r="F16876" t="s">
        <v>18431</v>
      </c>
      <c r="G16876">
        <v>100109001</v>
      </c>
      <c r="H16876" t="s">
        <v>40016</v>
      </c>
      <c r="I16876">
        <v>8</v>
      </c>
      <c r="J16876" t="s">
        <v>27883</v>
      </c>
      <c r="K16876" t="s">
        <v>40717</v>
      </c>
      <c r="L16876">
        <v>5421291</v>
      </c>
      <c r="M16876" t="s">
        <v>40718</v>
      </c>
    </row>
    <row r="16877" spans="1:13" x14ac:dyDescent="0.25">
      <c r="A16877">
        <v>1</v>
      </c>
      <c r="B16877" t="s">
        <v>27817</v>
      </c>
      <c r="C16877" t="s">
        <v>38454</v>
      </c>
      <c r="D16877" t="s">
        <v>50650</v>
      </c>
      <c r="E16877">
        <v>100117</v>
      </c>
      <c r="F16877" t="s">
        <v>11866</v>
      </c>
      <c r="G16877">
        <v>100117004</v>
      </c>
      <c r="H16877" t="s">
        <v>50651</v>
      </c>
      <c r="I16877">
        <v>1</v>
      </c>
      <c r="J16877" t="s">
        <v>27820</v>
      </c>
      <c r="K16877" t="s">
        <v>51718</v>
      </c>
      <c r="L16877">
        <v>0</v>
      </c>
      <c r="M16877" t="s">
        <v>51719</v>
      </c>
    </row>
    <row r="16878" spans="1:13" x14ac:dyDescent="0.25">
      <c r="A16878">
        <v>1</v>
      </c>
      <c r="B16878" t="s">
        <v>27817</v>
      </c>
      <c r="C16878" t="s">
        <v>54776</v>
      </c>
      <c r="D16878" t="s">
        <v>60274</v>
      </c>
      <c r="E16878">
        <v>100409</v>
      </c>
      <c r="F16878" t="s">
        <v>16423</v>
      </c>
      <c r="G16878">
        <v>100409001</v>
      </c>
      <c r="H16878" t="s">
        <v>16423</v>
      </c>
      <c r="I16878">
        <v>2</v>
      </c>
      <c r="J16878" t="s">
        <v>27829</v>
      </c>
      <c r="K16878" t="s">
        <v>60849</v>
      </c>
      <c r="L16878">
        <v>271065</v>
      </c>
      <c r="M16878" t="s">
        <v>60850</v>
      </c>
    </row>
    <row r="16879" spans="1:13" x14ac:dyDescent="0.25">
      <c r="A16879">
        <v>1</v>
      </c>
      <c r="B16879" t="s">
        <v>27817</v>
      </c>
      <c r="C16879" t="s">
        <v>54776</v>
      </c>
      <c r="D16879" t="s">
        <v>61429</v>
      </c>
      <c r="E16879">
        <v>100408</v>
      </c>
      <c r="F16879" t="s">
        <v>18576</v>
      </c>
      <c r="G16879">
        <v>100408001</v>
      </c>
      <c r="H16879" t="s">
        <v>18576</v>
      </c>
      <c r="I16879">
        <v>5</v>
      </c>
      <c r="J16879" t="s">
        <v>27842</v>
      </c>
      <c r="K16879" t="s">
        <v>61874</v>
      </c>
      <c r="L16879">
        <v>14459</v>
      </c>
      <c r="M16879" t="s">
        <v>61875</v>
      </c>
    </row>
    <row r="16880" spans="1:13" x14ac:dyDescent="0.25">
      <c r="A16880">
        <v>1</v>
      </c>
      <c r="B16880" t="s">
        <v>27817</v>
      </c>
      <c r="C16880" t="s">
        <v>27818</v>
      </c>
      <c r="D16880" t="s">
        <v>27819</v>
      </c>
      <c r="E16880">
        <v>100111</v>
      </c>
      <c r="F16880" t="s">
        <v>11489</v>
      </c>
      <c r="G16880">
        <v>100111002</v>
      </c>
      <c r="H16880" t="s">
        <v>17723</v>
      </c>
      <c r="I16880">
        <v>6</v>
      </c>
      <c r="J16880" t="s">
        <v>27845</v>
      </c>
      <c r="K16880" t="s">
        <v>30273</v>
      </c>
      <c r="L16880">
        <v>632484</v>
      </c>
      <c r="M16880" t="s">
        <v>30274</v>
      </c>
    </row>
    <row r="16881" spans="1:13" x14ac:dyDescent="0.25">
      <c r="A16881">
        <v>1</v>
      </c>
      <c r="B16881" t="s">
        <v>27817</v>
      </c>
      <c r="C16881" t="s">
        <v>54776</v>
      </c>
      <c r="D16881" t="s">
        <v>56000</v>
      </c>
      <c r="E16881">
        <v>100401</v>
      </c>
      <c r="F16881" t="s">
        <v>12231</v>
      </c>
      <c r="G16881">
        <v>100401011</v>
      </c>
      <c r="H16881" t="s">
        <v>56001</v>
      </c>
      <c r="I16881">
        <v>7</v>
      </c>
      <c r="J16881" t="s">
        <v>27848</v>
      </c>
      <c r="K16881" t="s">
        <v>57759</v>
      </c>
      <c r="L16881">
        <v>54213</v>
      </c>
      <c r="M16881" t="s">
        <v>57760</v>
      </c>
    </row>
    <row r="16882" spans="1:13" x14ac:dyDescent="0.25">
      <c r="A16882">
        <v>1</v>
      </c>
      <c r="B16882" t="s">
        <v>27817</v>
      </c>
      <c r="C16882" t="s">
        <v>27818</v>
      </c>
      <c r="D16882" t="s">
        <v>37385</v>
      </c>
      <c r="E16882">
        <v>100117</v>
      </c>
      <c r="F16882" t="s">
        <v>11866</v>
      </c>
      <c r="G16882">
        <v>100117006</v>
      </c>
      <c r="H16882" t="s">
        <v>37386</v>
      </c>
      <c r="I16882">
        <v>1</v>
      </c>
      <c r="J16882" t="s">
        <v>27820</v>
      </c>
      <c r="K16882" t="s">
        <v>37960</v>
      </c>
      <c r="L16882">
        <v>0</v>
      </c>
      <c r="M16882" t="s">
        <v>37961</v>
      </c>
    </row>
    <row r="16883" spans="1:13" x14ac:dyDescent="0.25">
      <c r="A16883">
        <v>1</v>
      </c>
      <c r="B16883" t="s">
        <v>27817</v>
      </c>
      <c r="C16883" t="s">
        <v>38454</v>
      </c>
      <c r="D16883" t="s">
        <v>41979</v>
      </c>
      <c r="E16883">
        <v>100104</v>
      </c>
      <c r="F16883" t="s">
        <v>11362</v>
      </c>
      <c r="G16883">
        <v>100104007</v>
      </c>
      <c r="H16883" t="s">
        <v>41980</v>
      </c>
      <c r="I16883">
        <v>1</v>
      </c>
      <c r="J16883" t="s">
        <v>27820</v>
      </c>
      <c r="K16883" t="s">
        <v>42824</v>
      </c>
      <c r="L16883">
        <v>0</v>
      </c>
      <c r="M16883" t="s">
        <v>42825</v>
      </c>
    </row>
    <row r="16884" spans="1:13" x14ac:dyDescent="0.25">
      <c r="A16884">
        <v>1</v>
      </c>
      <c r="B16884" t="s">
        <v>27817</v>
      </c>
      <c r="C16884" t="s">
        <v>38454</v>
      </c>
      <c r="D16884" t="s">
        <v>41979</v>
      </c>
      <c r="E16884">
        <v>100104</v>
      </c>
      <c r="F16884" t="s">
        <v>11362</v>
      </c>
      <c r="G16884">
        <v>100104007</v>
      </c>
      <c r="H16884" t="s">
        <v>41980</v>
      </c>
      <c r="I16884">
        <v>6</v>
      </c>
      <c r="J16884" t="s">
        <v>27845</v>
      </c>
      <c r="K16884" t="s">
        <v>45117</v>
      </c>
      <c r="L16884">
        <v>632484</v>
      </c>
      <c r="M16884" t="s">
        <v>45118</v>
      </c>
    </row>
    <row r="16885" spans="1:13" x14ac:dyDescent="0.25">
      <c r="A16885">
        <v>1</v>
      </c>
      <c r="B16885" t="s">
        <v>27817</v>
      </c>
      <c r="C16885" t="s">
        <v>38454</v>
      </c>
      <c r="D16885" t="s">
        <v>41979</v>
      </c>
      <c r="E16885">
        <v>100104</v>
      </c>
      <c r="F16885" t="s">
        <v>11362</v>
      </c>
      <c r="G16885">
        <v>100104007</v>
      </c>
      <c r="H16885" t="s">
        <v>41980</v>
      </c>
      <c r="I16885">
        <v>9</v>
      </c>
      <c r="J16885" t="s">
        <v>27894</v>
      </c>
      <c r="K16885" t="s">
        <v>46361</v>
      </c>
      <c r="L16885">
        <v>133725</v>
      </c>
      <c r="M16885" t="s">
        <v>46362</v>
      </c>
    </row>
    <row r="16886" spans="1:13" x14ac:dyDescent="0.25">
      <c r="A16886">
        <v>1</v>
      </c>
      <c r="B16886" t="s">
        <v>27817</v>
      </c>
      <c r="C16886" t="s">
        <v>27818</v>
      </c>
      <c r="D16886" t="s">
        <v>27819</v>
      </c>
      <c r="E16886">
        <v>100111</v>
      </c>
      <c r="F16886" t="s">
        <v>11489</v>
      </c>
      <c r="G16886">
        <v>100111002</v>
      </c>
      <c r="H16886" t="s">
        <v>17723</v>
      </c>
      <c r="I16886">
        <v>8</v>
      </c>
      <c r="J16886" t="s">
        <v>27883</v>
      </c>
      <c r="K16886" t="s">
        <v>29924</v>
      </c>
      <c r="L16886">
        <v>5421291</v>
      </c>
      <c r="M16886" t="s">
        <v>29925</v>
      </c>
    </row>
    <row r="16887" spans="1:13" x14ac:dyDescent="0.25">
      <c r="A16887">
        <v>1</v>
      </c>
      <c r="B16887" t="s">
        <v>27817</v>
      </c>
      <c r="C16887" t="s">
        <v>54776</v>
      </c>
      <c r="D16887" t="s">
        <v>61429</v>
      </c>
      <c r="E16887">
        <v>100408</v>
      </c>
      <c r="F16887" t="s">
        <v>18576</v>
      </c>
      <c r="G16887">
        <v>100408001</v>
      </c>
      <c r="H16887" t="s">
        <v>18576</v>
      </c>
      <c r="I16887">
        <v>4</v>
      </c>
      <c r="J16887" t="s">
        <v>27835</v>
      </c>
      <c r="K16887" t="s">
        <v>61830</v>
      </c>
      <c r="L16887">
        <v>1355323</v>
      </c>
      <c r="M16887" t="s">
        <v>61831</v>
      </c>
    </row>
    <row r="16888" spans="1:13" x14ac:dyDescent="0.25">
      <c r="A16888">
        <v>1</v>
      </c>
      <c r="B16888" t="s">
        <v>27817</v>
      </c>
      <c r="C16888" t="s">
        <v>38454</v>
      </c>
      <c r="D16888" t="s">
        <v>38455</v>
      </c>
      <c r="E16888">
        <v>100109</v>
      </c>
      <c r="F16888" t="s">
        <v>18431</v>
      </c>
      <c r="G16888">
        <v>100109001</v>
      </c>
      <c r="H16888" t="s">
        <v>38456</v>
      </c>
      <c r="I16888">
        <v>6</v>
      </c>
      <c r="J16888" t="s">
        <v>27845</v>
      </c>
      <c r="K16888" t="s">
        <v>38534</v>
      </c>
      <c r="L16888">
        <v>632484</v>
      </c>
      <c r="M16888" t="s">
        <v>38535</v>
      </c>
    </row>
    <row r="16889" spans="1:13" x14ac:dyDescent="0.25">
      <c r="A16889">
        <v>1</v>
      </c>
      <c r="B16889" t="s">
        <v>27817</v>
      </c>
      <c r="C16889" t="s">
        <v>54776</v>
      </c>
      <c r="D16889" t="s">
        <v>56000</v>
      </c>
      <c r="E16889">
        <v>100401</v>
      </c>
      <c r="F16889" t="s">
        <v>12231</v>
      </c>
      <c r="G16889">
        <v>100401011</v>
      </c>
      <c r="H16889" t="s">
        <v>56001</v>
      </c>
      <c r="I16889">
        <v>7</v>
      </c>
      <c r="J16889" t="s">
        <v>27848</v>
      </c>
      <c r="K16889" t="s">
        <v>57646</v>
      </c>
      <c r="L16889">
        <v>54213</v>
      </c>
      <c r="M16889" t="s">
        <v>57647</v>
      </c>
    </row>
    <row r="16890" spans="1:13" x14ac:dyDescent="0.25">
      <c r="A16890">
        <v>1</v>
      </c>
      <c r="B16890" t="s">
        <v>27817</v>
      </c>
      <c r="C16890" t="s">
        <v>27818</v>
      </c>
      <c r="D16890" t="s">
        <v>37385</v>
      </c>
      <c r="E16890">
        <v>100117</v>
      </c>
      <c r="F16890" t="s">
        <v>11866</v>
      </c>
      <c r="G16890">
        <v>100117006</v>
      </c>
      <c r="H16890" t="s">
        <v>37386</v>
      </c>
      <c r="I16890">
        <v>9</v>
      </c>
      <c r="J16890" t="s">
        <v>27894</v>
      </c>
      <c r="K16890" t="s">
        <v>37736</v>
      </c>
      <c r="L16890">
        <v>133725</v>
      </c>
      <c r="M16890" t="s">
        <v>37737</v>
      </c>
    </row>
    <row r="16891" spans="1:13" x14ac:dyDescent="0.25">
      <c r="A16891">
        <v>1</v>
      </c>
      <c r="B16891" t="s">
        <v>27817</v>
      </c>
      <c r="C16891" t="s">
        <v>27818</v>
      </c>
      <c r="D16891" t="s">
        <v>33290</v>
      </c>
      <c r="E16891">
        <v>100111</v>
      </c>
      <c r="F16891" t="s">
        <v>11489</v>
      </c>
      <c r="G16891">
        <v>100111004</v>
      </c>
      <c r="H16891" t="s">
        <v>16321</v>
      </c>
      <c r="I16891">
        <v>1</v>
      </c>
      <c r="J16891" t="s">
        <v>27820</v>
      </c>
      <c r="K16891" t="s">
        <v>33297</v>
      </c>
      <c r="L16891">
        <v>0</v>
      </c>
      <c r="M16891" t="s">
        <v>33298</v>
      </c>
    </row>
    <row r="16892" spans="1:13" x14ac:dyDescent="0.25">
      <c r="A16892">
        <v>1</v>
      </c>
      <c r="B16892" t="s">
        <v>27817</v>
      </c>
      <c r="C16892" t="s">
        <v>54776</v>
      </c>
      <c r="D16892" t="s">
        <v>56000</v>
      </c>
      <c r="E16892">
        <v>100401</v>
      </c>
      <c r="F16892" t="s">
        <v>12231</v>
      </c>
      <c r="G16892">
        <v>100401011</v>
      </c>
      <c r="H16892" t="s">
        <v>56001</v>
      </c>
      <c r="I16892">
        <v>3</v>
      </c>
      <c r="J16892" t="s">
        <v>27832</v>
      </c>
      <c r="K16892" t="s">
        <v>57941</v>
      </c>
      <c r="L16892">
        <v>3614</v>
      </c>
      <c r="M16892" t="s">
        <v>57942</v>
      </c>
    </row>
    <row r="16893" spans="1:13" x14ac:dyDescent="0.25">
      <c r="A16893">
        <v>1</v>
      </c>
      <c r="B16893" t="s">
        <v>27817</v>
      </c>
      <c r="C16893" t="s">
        <v>38454</v>
      </c>
      <c r="D16893" t="s">
        <v>41979</v>
      </c>
      <c r="E16893">
        <v>100104</v>
      </c>
      <c r="F16893" t="s">
        <v>11362</v>
      </c>
      <c r="G16893">
        <v>100104007</v>
      </c>
      <c r="H16893" t="s">
        <v>41980</v>
      </c>
      <c r="I16893">
        <v>1</v>
      </c>
      <c r="J16893" t="s">
        <v>27820</v>
      </c>
      <c r="K16893" t="s">
        <v>46263</v>
      </c>
      <c r="L16893">
        <v>0</v>
      </c>
      <c r="M16893" t="s">
        <v>46264</v>
      </c>
    </row>
    <row r="16894" spans="1:13" x14ac:dyDescent="0.25">
      <c r="A16894">
        <v>1</v>
      </c>
      <c r="B16894" t="s">
        <v>27817</v>
      </c>
      <c r="C16894" t="s">
        <v>38454</v>
      </c>
      <c r="D16894" t="s">
        <v>41979</v>
      </c>
      <c r="E16894">
        <v>100104</v>
      </c>
      <c r="F16894" t="s">
        <v>11362</v>
      </c>
      <c r="G16894">
        <v>100104007</v>
      </c>
      <c r="H16894" t="s">
        <v>41980</v>
      </c>
      <c r="I16894">
        <v>8</v>
      </c>
      <c r="J16894" t="s">
        <v>27883</v>
      </c>
      <c r="K16894" t="s">
        <v>46633</v>
      </c>
      <c r="L16894">
        <v>5421291</v>
      </c>
      <c r="M16894" t="s">
        <v>46634</v>
      </c>
    </row>
    <row r="16895" spans="1:13" x14ac:dyDescent="0.25">
      <c r="A16895">
        <v>1</v>
      </c>
      <c r="B16895" t="s">
        <v>27817</v>
      </c>
      <c r="C16895" t="s">
        <v>54776</v>
      </c>
      <c r="D16895" t="s">
        <v>56000</v>
      </c>
      <c r="E16895">
        <v>100401</v>
      </c>
      <c r="F16895" t="s">
        <v>12231</v>
      </c>
      <c r="G16895">
        <v>100401011</v>
      </c>
      <c r="H16895" t="s">
        <v>56001</v>
      </c>
      <c r="I16895">
        <v>7</v>
      </c>
      <c r="J16895" t="s">
        <v>27848</v>
      </c>
      <c r="K16895" t="s">
        <v>57698</v>
      </c>
      <c r="L16895">
        <v>54213</v>
      </c>
      <c r="M16895" t="s">
        <v>57699</v>
      </c>
    </row>
    <row r="16896" spans="1:13" x14ac:dyDescent="0.25">
      <c r="A16896">
        <v>1</v>
      </c>
      <c r="B16896" t="s">
        <v>27817</v>
      </c>
      <c r="C16896" t="s">
        <v>38454</v>
      </c>
      <c r="D16896" t="s">
        <v>41979</v>
      </c>
      <c r="E16896">
        <v>100104</v>
      </c>
      <c r="F16896" t="s">
        <v>11362</v>
      </c>
      <c r="G16896">
        <v>100104007</v>
      </c>
      <c r="H16896" t="s">
        <v>41980</v>
      </c>
      <c r="I16896">
        <v>1</v>
      </c>
      <c r="J16896" t="s">
        <v>27820</v>
      </c>
      <c r="K16896" t="s">
        <v>49379</v>
      </c>
      <c r="L16896">
        <v>0</v>
      </c>
      <c r="M16896" t="s">
        <v>49380</v>
      </c>
    </row>
    <row r="16897" spans="1:13" x14ac:dyDescent="0.25">
      <c r="A16897">
        <v>1</v>
      </c>
      <c r="B16897" t="s">
        <v>27817</v>
      </c>
      <c r="C16897" t="s">
        <v>38454</v>
      </c>
      <c r="D16897" t="s">
        <v>40015</v>
      </c>
      <c r="E16897">
        <v>100109</v>
      </c>
      <c r="F16897" t="s">
        <v>18431</v>
      </c>
      <c r="G16897">
        <v>100109001</v>
      </c>
      <c r="H16897" t="s">
        <v>40016</v>
      </c>
      <c r="I16897">
        <v>1</v>
      </c>
      <c r="J16897" t="s">
        <v>27820</v>
      </c>
      <c r="K16897" t="s">
        <v>40983</v>
      </c>
      <c r="L16897">
        <v>0</v>
      </c>
      <c r="M16897" t="s">
        <v>40984</v>
      </c>
    </row>
    <row r="16898" spans="1:13" x14ac:dyDescent="0.25">
      <c r="A16898">
        <v>1</v>
      </c>
      <c r="B16898" t="s">
        <v>27817</v>
      </c>
      <c r="C16898" t="s">
        <v>27818</v>
      </c>
      <c r="D16898" t="s">
        <v>27819</v>
      </c>
      <c r="E16898">
        <v>100111</v>
      </c>
      <c r="F16898" t="s">
        <v>11489</v>
      </c>
      <c r="G16898">
        <v>100111002</v>
      </c>
      <c r="H16898" t="s">
        <v>17723</v>
      </c>
      <c r="I16898">
        <v>1</v>
      </c>
      <c r="J16898" t="s">
        <v>27820</v>
      </c>
      <c r="K16898" t="s">
        <v>28777</v>
      </c>
      <c r="L16898">
        <v>0</v>
      </c>
      <c r="M16898" t="s">
        <v>28778</v>
      </c>
    </row>
    <row r="16899" spans="1:13" x14ac:dyDescent="0.25">
      <c r="A16899">
        <v>1</v>
      </c>
      <c r="B16899" t="s">
        <v>27817</v>
      </c>
      <c r="C16899" t="s">
        <v>54776</v>
      </c>
      <c r="D16899" t="s">
        <v>56000</v>
      </c>
      <c r="E16899">
        <v>100401</v>
      </c>
      <c r="F16899" t="s">
        <v>12231</v>
      </c>
      <c r="G16899">
        <v>100401011</v>
      </c>
      <c r="H16899" t="s">
        <v>56001</v>
      </c>
      <c r="I16899">
        <v>2</v>
      </c>
      <c r="J16899" t="s">
        <v>27829</v>
      </c>
      <c r="K16899" t="s">
        <v>56275</v>
      </c>
      <c r="L16899">
        <v>271065</v>
      </c>
      <c r="M16899" t="s">
        <v>56276</v>
      </c>
    </row>
    <row r="16900" spans="1:13" x14ac:dyDescent="0.25">
      <c r="A16900">
        <v>1</v>
      </c>
      <c r="B16900" t="s">
        <v>27817</v>
      </c>
      <c r="C16900" t="s">
        <v>54776</v>
      </c>
      <c r="D16900" t="s">
        <v>61429</v>
      </c>
      <c r="E16900">
        <v>100408</v>
      </c>
      <c r="F16900" t="s">
        <v>18576</v>
      </c>
      <c r="G16900">
        <v>100408001</v>
      </c>
      <c r="H16900" t="s">
        <v>18576</v>
      </c>
      <c r="I16900">
        <v>2</v>
      </c>
      <c r="J16900" t="s">
        <v>27829</v>
      </c>
      <c r="K16900" t="s">
        <v>62093</v>
      </c>
      <c r="L16900">
        <v>271065</v>
      </c>
      <c r="M16900" t="s">
        <v>62094</v>
      </c>
    </row>
    <row r="16901" spans="1:13" x14ac:dyDescent="0.25">
      <c r="A16901">
        <v>1</v>
      </c>
      <c r="B16901" t="s">
        <v>27817</v>
      </c>
      <c r="C16901" t="s">
        <v>27818</v>
      </c>
      <c r="D16901" t="s">
        <v>35394</v>
      </c>
      <c r="E16901">
        <v>100112</v>
      </c>
      <c r="F16901" t="s">
        <v>11530</v>
      </c>
      <c r="G16901">
        <v>100112046</v>
      </c>
      <c r="H16901" t="s">
        <v>35395</v>
      </c>
      <c r="I16901">
        <v>1</v>
      </c>
      <c r="J16901" t="s">
        <v>27820</v>
      </c>
      <c r="K16901" t="s">
        <v>36025</v>
      </c>
      <c r="L16901">
        <v>0</v>
      </c>
      <c r="M16901" t="s">
        <v>36026</v>
      </c>
    </row>
    <row r="16902" spans="1:13" x14ac:dyDescent="0.25">
      <c r="A16902">
        <v>1</v>
      </c>
      <c r="B16902" t="s">
        <v>27817</v>
      </c>
      <c r="C16902" t="s">
        <v>38454</v>
      </c>
      <c r="D16902" t="s">
        <v>50650</v>
      </c>
      <c r="E16902">
        <v>100117</v>
      </c>
      <c r="F16902" t="s">
        <v>11866</v>
      </c>
      <c r="G16902">
        <v>100117004</v>
      </c>
      <c r="H16902" t="s">
        <v>50651</v>
      </c>
      <c r="I16902">
        <v>7</v>
      </c>
      <c r="J16902" t="s">
        <v>27848</v>
      </c>
      <c r="K16902" t="s">
        <v>52730</v>
      </c>
      <c r="L16902">
        <v>54213</v>
      </c>
      <c r="M16902" t="s">
        <v>52731</v>
      </c>
    </row>
    <row r="16903" spans="1:13" x14ac:dyDescent="0.25">
      <c r="A16903">
        <v>1</v>
      </c>
      <c r="B16903" t="s">
        <v>27817</v>
      </c>
      <c r="C16903" t="s">
        <v>54776</v>
      </c>
      <c r="D16903" t="s">
        <v>56000</v>
      </c>
      <c r="E16903">
        <v>100401</v>
      </c>
      <c r="F16903" t="s">
        <v>12231</v>
      </c>
      <c r="G16903">
        <v>100401011</v>
      </c>
      <c r="H16903" t="s">
        <v>56001</v>
      </c>
      <c r="I16903">
        <v>2</v>
      </c>
      <c r="J16903" t="s">
        <v>27829</v>
      </c>
      <c r="K16903" t="s">
        <v>56432</v>
      </c>
      <c r="L16903">
        <v>271065</v>
      </c>
      <c r="M16903" t="s">
        <v>56433</v>
      </c>
    </row>
    <row r="16904" spans="1:13" x14ac:dyDescent="0.25">
      <c r="A16904">
        <v>1</v>
      </c>
      <c r="B16904" t="s">
        <v>27817</v>
      </c>
      <c r="C16904" t="s">
        <v>38454</v>
      </c>
      <c r="D16904" t="s">
        <v>40015</v>
      </c>
      <c r="E16904">
        <v>100109</v>
      </c>
      <c r="F16904" t="s">
        <v>18431</v>
      </c>
      <c r="G16904">
        <v>100109001</v>
      </c>
      <c r="H16904" t="s">
        <v>40016</v>
      </c>
      <c r="I16904">
        <v>10</v>
      </c>
      <c r="J16904" t="s">
        <v>27915</v>
      </c>
      <c r="K16904" t="s">
        <v>40883</v>
      </c>
      <c r="L16904">
        <v>2710646</v>
      </c>
      <c r="M16904" t="s">
        <v>40884</v>
      </c>
    </row>
    <row r="16905" spans="1:13" x14ac:dyDescent="0.25">
      <c r="A16905">
        <v>1</v>
      </c>
      <c r="B16905" t="s">
        <v>27817</v>
      </c>
      <c r="C16905" t="s">
        <v>38454</v>
      </c>
      <c r="D16905" t="s">
        <v>41979</v>
      </c>
      <c r="E16905">
        <v>100104</v>
      </c>
      <c r="F16905" t="s">
        <v>11362</v>
      </c>
      <c r="G16905">
        <v>100104007</v>
      </c>
      <c r="H16905" t="s">
        <v>41980</v>
      </c>
      <c r="I16905">
        <v>6</v>
      </c>
      <c r="J16905" t="s">
        <v>27845</v>
      </c>
      <c r="K16905" t="s">
        <v>47113</v>
      </c>
      <c r="L16905">
        <v>632484</v>
      </c>
      <c r="M16905" t="s">
        <v>47114</v>
      </c>
    </row>
    <row r="16906" spans="1:13" x14ac:dyDescent="0.25">
      <c r="A16906">
        <v>1</v>
      </c>
      <c r="B16906" t="s">
        <v>27817</v>
      </c>
      <c r="C16906" t="s">
        <v>38454</v>
      </c>
      <c r="D16906" t="s">
        <v>50650</v>
      </c>
      <c r="E16906">
        <v>100117</v>
      </c>
      <c r="F16906" t="s">
        <v>11866</v>
      </c>
      <c r="G16906">
        <v>100117004</v>
      </c>
      <c r="H16906" t="s">
        <v>50651</v>
      </c>
      <c r="I16906">
        <v>1</v>
      </c>
      <c r="J16906" t="s">
        <v>27820</v>
      </c>
      <c r="K16906" t="s">
        <v>53116</v>
      </c>
      <c r="L16906">
        <v>0</v>
      </c>
      <c r="M16906" t="s">
        <v>53117</v>
      </c>
    </row>
    <row r="16907" spans="1:13" x14ac:dyDescent="0.25">
      <c r="A16907">
        <v>1</v>
      </c>
      <c r="B16907" t="s">
        <v>27817</v>
      </c>
      <c r="C16907" t="s">
        <v>38454</v>
      </c>
      <c r="D16907" t="s">
        <v>50650</v>
      </c>
      <c r="E16907">
        <v>100117</v>
      </c>
      <c r="F16907" t="s">
        <v>11866</v>
      </c>
      <c r="G16907">
        <v>100117004</v>
      </c>
      <c r="H16907" t="s">
        <v>50651</v>
      </c>
      <c r="I16907">
        <v>4</v>
      </c>
      <c r="J16907" t="s">
        <v>27835</v>
      </c>
      <c r="K16907" t="s">
        <v>54700</v>
      </c>
      <c r="L16907">
        <v>1355323</v>
      </c>
      <c r="M16907" t="s">
        <v>54701</v>
      </c>
    </row>
    <row r="16908" spans="1:13" x14ac:dyDescent="0.25">
      <c r="A16908">
        <v>1</v>
      </c>
      <c r="B16908" t="s">
        <v>27817</v>
      </c>
      <c r="C16908" t="s">
        <v>54776</v>
      </c>
      <c r="D16908" t="s">
        <v>56000</v>
      </c>
      <c r="E16908">
        <v>100401</v>
      </c>
      <c r="F16908" t="s">
        <v>12231</v>
      </c>
      <c r="G16908">
        <v>100401011</v>
      </c>
      <c r="H16908" t="s">
        <v>56001</v>
      </c>
      <c r="I16908">
        <v>1</v>
      </c>
      <c r="J16908" t="s">
        <v>27820</v>
      </c>
      <c r="K16908" t="s">
        <v>56848</v>
      </c>
      <c r="L16908">
        <v>0</v>
      </c>
      <c r="M16908" t="s">
        <v>56849</v>
      </c>
    </row>
    <row r="16909" spans="1:13" x14ac:dyDescent="0.25">
      <c r="A16909">
        <v>1</v>
      </c>
      <c r="B16909" t="s">
        <v>27817</v>
      </c>
      <c r="C16909" t="s">
        <v>38454</v>
      </c>
      <c r="D16909" t="s">
        <v>41979</v>
      </c>
      <c r="E16909">
        <v>100104</v>
      </c>
      <c r="F16909" t="s">
        <v>11362</v>
      </c>
      <c r="G16909">
        <v>100104007</v>
      </c>
      <c r="H16909" t="s">
        <v>41980</v>
      </c>
      <c r="I16909">
        <v>10</v>
      </c>
      <c r="J16909" t="s">
        <v>27915</v>
      </c>
      <c r="K16909" t="s">
        <v>46929</v>
      </c>
      <c r="L16909">
        <v>2710646</v>
      </c>
      <c r="M16909" t="s">
        <v>46930</v>
      </c>
    </row>
    <row r="16910" spans="1:13" x14ac:dyDescent="0.25">
      <c r="A16910">
        <v>1</v>
      </c>
      <c r="B16910" t="s">
        <v>27817</v>
      </c>
      <c r="C16910" t="s">
        <v>38454</v>
      </c>
      <c r="D16910" t="s">
        <v>41979</v>
      </c>
      <c r="E16910">
        <v>100104</v>
      </c>
      <c r="F16910" t="s">
        <v>11362</v>
      </c>
      <c r="G16910">
        <v>100104007</v>
      </c>
      <c r="H16910" t="s">
        <v>41980</v>
      </c>
      <c r="I16910">
        <v>10</v>
      </c>
      <c r="J16910" t="s">
        <v>27915</v>
      </c>
      <c r="K16910" t="s">
        <v>46899</v>
      </c>
      <c r="L16910">
        <v>2710646</v>
      </c>
      <c r="M16910" t="s">
        <v>46900</v>
      </c>
    </row>
    <row r="16911" spans="1:13" x14ac:dyDescent="0.25">
      <c r="A16911">
        <v>1</v>
      </c>
      <c r="B16911" t="s">
        <v>27817</v>
      </c>
      <c r="C16911" t="s">
        <v>38454</v>
      </c>
      <c r="D16911" t="s">
        <v>50650</v>
      </c>
      <c r="E16911">
        <v>100117</v>
      </c>
      <c r="F16911" t="s">
        <v>11866</v>
      </c>
      <c r="G16911">
        <v>100117004</v>
      </c>
      <c r="H16911" t="s">
        <v>50651</v>
      </c>
      <c r="I16911">
        <v>1</v>
      </c>
      <c r="J16911" t="s">
        <v>27820</v>
      </c>
      <c r="K16911" t="s">
        <v>51766</v>
      </c>
      <c r="L16911">
        <v>0</v>
      </c>
      <c r="M16911" t="s">
        <v>51767</v>
      </c>
    </row>
    <row r="16912" spans="1:13" x14ac:dyDescent="0.25">
      <c r="A16912">
        <v>1</v>
      </c>
      <c r="B16912" t="s">
        <v>27817</v>
      </c>
      <c r="C16912" t="s">
        <v>38454</v>
      </c>
      <c r="D16912" t="s">
        <v>50650</v>
      </c>
      <c r="E16912">
        <v>100117</v>
      </c>
      <c r="F16912" t="s">
        <v>11866</v>
      </c>
      <c r="G16912">
        <v>100117004</v>
      </c>
      <c r="H16912" t="s">
        <v>50651</v>
      </c>
      <c r="I16912">
        <v>9</v>
      </c>
      <c r="J16912" t="s">
        <v>27894</v>
      </c>
      <c r="K16912" t="s">
        <v>53363</v>
      </c>
      <c r="L16912">
        <v>133725</v>
      </c>
      <c r="M16912" t="s">
        <v>53364</v>
      </c>
    </row>
    <row r="16913" spans="1:13" x14ac:dyDescent="0.25">
      <c r="A16913">
        <v>1</v>
      </c>
      <c r="B16913" t="s">
        <v>27817</v>
      </c>
      <c r="C16913" t="s">
        <v>54776</v>
      </c>
      <c r="D16913" t="s">
        <v>54777</v>
      </c>
      <c r="E16913">
        <v>100401</v>
      </c>
      <c r="F16913" t="s">
        <v>12231</v>
      </c>
      <c r="G16913">
        <v>100401011</v>
      </c>
      <c r="H16913" t="s">
        <v>54778</v>
      </c>
      <c r="I16913">
        <v>9</v>
      </c>
      <c r="J16913" t="s">
        <v>27894</v>
      </c>
      <c r="K16913" t="s">
        <v>55380</v>
      </c>
      <c r="L16913">
        <v>133725</v>
      </c>
      <c r="M16913" t="s">
        <v>55381</v>
      </c>
    </row>
    <row r="16914" spans="1:13" x14ac:dyDescent="0.25">
      <c r="A16914">
        <v>1</v>
      </c>
      <c r="B16914" t="s">
        <v>27817</v>
      </c>
      <c r="C16914" t="s">
        <v>27818</v>
      </c>
      <c r="D16914" t="s">
        <v>27819</v>
      </c>
      <c r="E16914">
        <v>100111</v>
      </c>
      <c r="F16914" t="s">
        <v>11489</v>
      </c>
      <c r="G16914">
        <v>100111002</v>
      </c>
      <c r="H16914" t="s">
        <v>17723</v>
      </c>
      <c r="I16914">
        <v>10</v>
      </c>
      <c r="J16914" t="s">
        <v>27915</v>
      </c>
      <c r="K16914" t="s">
        <v>27916</v>
      </c>
      <c r="L16914">
        <v>2710646</v>
      </c>
      <c r="M16914" t="s">
        <v>27917</v>
      </c>
    </row>
    <row r="16915" spans="1:13" x14ac:dyDescent="0.25">
      <c r="A16915">
        <v>1</v>
      </c>
      <c r="B16915" t="s">
        <v>27817</v>
      </c>
      <c r="C16915" t="s">
        <v>38454</v>
      </c>
      <c r="D16915" t="s">
        <v>38794</v>
      </c>
      <c r="E16915">
        <v>100109</v>
      </c>
      <c r="F16915" t="s">
        <v>18431</v>
      </c>
      <c r="G16915">
        <v>100109001</v>
      </c>
      <c r="H16915" t="s">
        <v>38795</v>
      </c>
      <c r="I16915">
        <v>4</v>
      </c>
      <c r="J16915" t="s">
        <v>27835</v>
      </c>
      <c r="K16915" t="s">
        <v>39444</v>
      </c>
      <c r="L16915">
        <v>1355323</v>
      </c>
      <c r="M16915" t="s">
        <v>39445</v>
      </c>
    </row>
    <row r="16916" spans="1:13" x14ac:dyDescent="0.25">
      <c r="A16916">
        <v>1</v>
      </c>
      <c r="B16916" t="s">
        <v>27817</v>
      </c>
      <c r="C16916" t="s">
        <v>27818</v>
      </c>
      <c r="D16916" t="s">
        <v>35394</v>
      </c>
      <c r="E16916">
        <v>100112</v>
      </c>
      <c r="F16916" t="s">
        <v>11530</v>
      </c>
      <c r="G16916">
        <v>100112046</v>
      </c>
      <c r="H16916" t="s">
        <v>35395</v>
      </c>
      <c r="I16916">
        <v>1</v>
      </c>
      <c r="J16916" t="s">
        <v>27820</v>
      </c>
      <c r="K16916" t="s">
        <v>35995</v>
      </c>
      <c r="L16916">
        <v>0</v>
      </c>
      <c r="M16916" t="s">
        <v>35996</v>
      </c>
    </row>
    <row r="16917" spans="1:13" x14ac:dyDescent="0.25">
      <c r="A16917">
        <v>1</v>
      </c>
      <c r="B16917" t="s">
        <v>27817</v>
      </c>
      <c r="C16917" t="s">
        <v>38454</v>
      </c>
      <c r="D16917" t="s">
        <v>50650</v>
      </c>
      <c r="E16917">
        <v>100117</v>
      </c>
      <c r="F16917" t="s">
        <v>11866</v>
      </c>
      <c r="G16917">
        <v>100117004</v>
      </c>
      <c r="H16917" t="s">
        <v>50651</v>
      </c>
      <c r="I16917">
        <v>13</v>
      </c>
      <c r="J16917" t="s">
        <v>29439</v>
      </c>
      <c r="K16917" t="s">
        <v>53443</v>
      </c>
      <c r="L16917">
        <v>28913552</v>
      </c>
      <c r="M16917" t="s">
        <v>53444</v>
      </c>
    </row>
    <row r="16918" spans="1:13" x14ac:dyDescent="0.25">
      <c r="A16918">
        <v>1</v>
      </c>
      <c r="B16918" t="s">
        <v>27817</v>
      </c>
      <c r="C16918" t="s">
        <v>54776</v>
      </c>
      <c r="D16918" t="s">
        <v>56000</v>
      </c>
      <c r="E16918">
        <v>100401</v>
      </c>
      <c r="F16918" t="s">
        <v>12231</v>
      </c>
      <c r="G16918">
        <v>100401011</v>
      </c>
      <c r="H16918" t="s">
        <v>56001</v>
      </c>
      <c r="I16918">
        <v>6</v>
      </c>
      <c r="J16918" t="s">
        <v>27845</v>
      </c>
      <c r="K16918" t="s">
        <v>58846</v>
      </c>
      <c r="L16918">
        <v>632484</v>
      </c>
      <c r="M16918" t="s">
        <v>58847</v>
      </c>
    </row>
    <row r="16919" spans="1:13" x14ac:dyDescent="0.25">
      <c r="A16919">
        <v>1</v>
      </c>
      <c r="B16919" t="s">
        <v>27817</v>
      </c>
      <c r="C16919" t="s">
        <v>54776</v>
      </c>
      <c r="D16919" t="s">
        <v>59602</v>
      </c>
      <c r="E16919">
        <v>100404</v>
      </c>
      <c r="F16919" t="s">
        <v>12298</v>
      </c>
      <c r="G16919">
        <v>100404001</v>
      </c>
      <c r="H16919" t="s">
        <v>59603</v>
      </c>
      <c r="I16919">
        <v>1</v>
      </c>
      <c r="J16919" t="s">
        <v>27820</v>
      </c>
      <c r="K16919" t="s">
        <v>59671</v>
      </c>
      <c r="L16919">
        <v>0</v>
      </c>
      <c r="M16919" t="s">
        <v>59672</v>
      </c>
    </row>
    <row r="16920" spans="1:13" x14ac:dyDescent="0.25">
      <c r="A16920">
        <v>1</v>
      </c>
      <c r="B16920" t="s">
        <v>27817</v>
      </c>
      <c r="C16920" t="s">
        <v>54776</v>
      </c>
      <c r="D16920" t="s">
        <v>54777</v>
      </c>
      <c r="E16920">
        <v>100401</v>
      </c>
      <c r="F16920" t="s">
        <v>12231</v>
      </c>
      <c r="G16920">
        <v>100401011</v>
      </c>
      <c r="H16920" t="s">
        <v>54778</v>
      </c>
      <c r="I16920">
        <v>8</v>
      </c>
      <c r="J16920" t="s">
        <v>27883</v>
      </c>
      <c r="K16920" t="s">
        <v>55352</v>
      </c>
      <c r="L16920">
        <v>5421291</v>
      </c>
      <c r="M16920" t="s">
        <v>55353</v>
      </c>
    </row>
    <row r="16921" spans="1:13" x14ac:dyDescent="0.25">
      <c r="A16921">
        <v>1</v>
      </c>
      <c r="B16921" t="s">
        <v>27817</v>
      </c>
      <c r="C16921" t="s">
        <v>38454</v>
      </c>
      <c r="D16921" t="s">
        <v>41979</v>
      </c>
      <c r="E16921">
        <v>100104</v>
      </c>
      <c r="F16921" t="s">
        <v>11362</v>
      </c>
      <c r="G16921">
        <v>100104007</v>
      </c>
      <c r="H16921" t="s">
        <v>41980</v>
      </c>
      <c r="I16921">
        <v>1</v>
      </c>
      <c r="J16921" t="s">
        <v>27820</v>
      </c>
      <c r="K16921" t="s">
        <v>43882</v>
      </c>
      <c r="L16921">
        <v>0</v>
      </c>
      <c r="M16921" t="s">
        <v>43883</v>
      </c>
    </row>
    <row r="16922" spans="1:13" x14ac:dyDescent="0.25">
      <c r="A16922">
        <v>1</v>
      </c>
      <c r="B16922" t="s">
        <v>27817</v>
      </c>
      <c r="C16922" t="s">
        <v>27818</v>
      </c>
      <c r="D16922" t="s">
        <v>37385</v>
      </c>
      <c r="E16922">
        <v>100117</v>
      </c>
      <c r="F16922" t="s">
        <v>11866</v>
      </c>
      <c r="G16922">
        <v>100117006</v>
      </c>
      <c r="H16922" t="s">
        <v>37386</v>
      </c>
      <c r="I16922">
        <v>5</v>
      </c>
      <c r="J16922" t="s">
        <v>27842</v>
      </c>
      <c r="K16922" t="s">
        <v>37972</v>
      </c>
      <c r="L16922">
        <v>14459</v>
      </c>
      <c r="M16922" t="s">
        <v>37973</v>
      </c>
    </row>
    <row r="16923" spans="1:13" x14ac:dyDescent="0.25">
      <c r="A16923">
        <v>1</v>
      </c>
      <c r="B16923" t="s">
        <v>27817</v>
      </c>
      <c r="C16923" t="s">
        <v>38454</v>
      </c>
      <c r="D16923" t="s">
        <v>38794</v>
      </c>
      <c r="E16923">
        <v>100109</v>
      </c>
      <c r="F16923" t="s">
        <v>18431</v>
      </c>
      <c r="G16923">
        <v>100109001</v>
      </c>
      <c r="H16923" t="s">
        <v>38795</v>
      </c>
      <c r="I16923">
        <v>10</v>
      </c>
      <c r="J16923" t="s">
        <v>27915</v>
      </c>
      <c r="K16923" t="s">
        <v>39382</v>
      </c>
      <c r="L16923">
        <v>2710646</v>
      </c>
      <c r="M16923" t="s">
        <v>39383</v>
      </c>
    </row>
    <row r="16924" spans="1:13" x14ac:dyDescent="0.25">
      <c r="A16924">
        <v>1</v>
      </c>
      <c r="B16924" t="s">
        <v>27817</v>
      </c>
      <c r="C16924" t="s">
        <v>27818</v>
      </c>
      <c r="D16924" t="s">
        <v>27819</v>
      </c>
      <c r="E16924">
        <v>100111</v>
      </c>
      <c r="F16924" t="s">
        <v>11489</v>
      </c>
      <c r="G16924">
        <v>100111002</v>
      </c>
      <c r="H16924" t="s">
        <v>17723</v>
      </c>
      <c r="I16924">
        <v>1</v>
      </c>
      <c r="J16924" t="s">
        <v>27820</v>
      </c>
      <c r="K16924" t="s">
        <v>27825</v>
      </c>
      <c r="L16924">
        <v>0</v>
      </c>
      <c r="M16924" t="s">
        <v>27826</v>
      </c>
    </row>
    <row r="16925" spans="1:13" x14ac:dyDescent="0.25">
      <c r="A16925">
        <v>1</v>
      </c>
      <c r="B16925" t="s">
        <v>27817</v>
      </c>
      <c r="C16925" t="s">
        <v>38454</v>
      </c>
      <c r="D16925" t="s">
        <v>50650</v>
      </c>
      <c r="E16925">
        <v>100117</v>
      </c>
      <c r="F16925" t="s">
        <v>11866</v>
      </c>
      <c r="G16925">
        <v>100117004</v>
      </c>
      <c r="H16925" t="s">
        <v>50651</v>
      </c>
      <c r="I16925">
        <v>6</v>
      </c>
      <c r="J16925" t="s">
        <v>27845</v>
      </c>
      <c r="K16925" t="s">
        <v>54696</v>
      </c>
      <c r="L16925">
        <v>632484</v>
      </c>
      <c r="M16925" t="s">
        <v>54697</v>
      </c>
    </row>
    <row r="16926" spans="1:13" x14ac:dyDescent="0.25">
      <c r="A16926">
        <v>1</v>
      </c>
      <c r="B16926" t="s">
        <v>27817</v>
      </c>
      <c r="C16926" t="s">
        <v>38454</v>
      </c>
      <c r="D16926" t="s">
        <v>41979</v>
      </c>
      <c r="E16926">
        <v>100104</v>
      </c>
      <c r="F16926" t="s">
        <v>11362</v>
      </c>
      <c r="G16926">
        <v>100104007</v>
      </c>
      <c r="H16926" t="s">
        <v>41980</v>
      </c>
      <c r="I16926">
        <v>10</v>
      </c>
      <c r="J16926" t="s">
        <v>27915</v>
      </c>
      <c r="K16926" t="s">
        <v>46045</v>
      </c>
      <c r="L16926">
        <v>2710646</v>
      </c>
      <c r="M16926" t="s">
        <v>46046</v>
      </c>
    </row>
    <row r="16927" spans="1:13" x14ac:dyDescent="0.25">
      <c r="A16927">
        <v>1</v>
      </c>
      <c r="B16927" t="s">
        <v>27817</v>
      </c>
      <c r="C16927" t="s">
        <v>27818</v>
      </c>
      <c r="D16927" t="s">
        <v>27819</v>
      </c>
      <c r="E16927">
        <v>100111</v>
      </c>
      <c r="F16927" t="s">
        <v>11489</v>
      </c>
      <c r="G16927">
        <v>100111002</v>
      </c>
      <c r="H16927" t="s">
        <v>17723</v>
      </c>
      <c r="I16927">
        <v>1</v>
      </c>
      <c r="J16927" t="s">
        <v>27820</v>
      </c>
      <c r="K16927" t="s">
        <v>28719</v>
      </c>
      <c r="L16927">
        <v>0</v>
      </c>
      <c r="M16927" t="s">
        <v>28720</v>
      </c>
    </row>
    <row r="16928" spans="1:13" x14ac:dyDescent="0.25">
      <c r="A16928">
        <v>1</v>
      </c>
      <c r="B16928" t="s">
        <v>27817</v>
      </c>
      <c r="C16928" t="s">
        <v>38454</v>
      </c>
      <c r="D16928" t="s">
        <v>41979</v>
      </c>
      <c r="E16928">
        <v>100104</v>
      </c>
      <c r="F16928" t="s">
        <v>11362</v>
      </c>
      <c r="G16928">
        <v>100104007</v>
      </c>
      <c r="H16928" t="s">
        <v>41980</v>
      </c>
      <c r="I16928">
        <v>1</v>
      </c>
      <c r="J16928" t="s">
        <v>27820</v>
      </c>
      <c r="K16928" t="s">
        <v>46799</v>
      </c>
      <c r="L16928">
        <v>0</v>
      </c>
      <c r="M16928" t="s">
        <v>46800</v>
      </c>
    </row>
    <row r="16929" spans="1:13" x14ac:dyDescent="0.25">
      <c r="A16929">
        <v>1</v>
      </c>
      <c r="B16929" t="s">
        <v>27817</v>
      </c>
      <c r="C16929" t="s">
        <v>27818</v>
      </c>
      <c r="D16929" t="s">
        <v>27819</v>
      </c>
      <c r="E16929">
        <v>100111</v>
      </c>
      <c r="F16929" t="s">
        <v>11489</v>
      </c>
      <c r="G16929">
        <v>100111002</v>
      </c>
      <c r="H16929" t="s">
        <v>17723</v>
      </c>
      <c r="I16929">
        <v>5</v>
      </c>
      <c r="J16929" t="s">
        <v>27842</v>
      </c>
      <c r="K16929" t="s">
        <v>30203</v>
      </c>
      <c r="L16929">
        <v>14459</v>
      </c>
      <c r="M16929" t="s">
        <v>30204</v>
      </c>
    </row>
    <row r="16930" spans="1:13" x14ac:dyDescent="0.25">
      <c r="A16930">
        <v>1</v>
      </c>
      <c r="B16930" t="s">
        <v>27817</v>
      </c>
      <c r="C16930" t="s">
        <v>38454</v>
      </c>
      <c r="D16930" t="s">
        <v>49853</v>
      </c>
      <c r="E16930">
        <v>100106</v>
      </c>
      <c r="F16930" t="s">
        <v>17000</v>
      </c>
      <c r="G16930">
        <v>100106003</v>
      </c>
      <c r="H16930" t="s">
        <v>17000</v>
      </c>
      <c r="I16930">
        <v>11</v>
      </c>
      <c r="J16930" t="s">
        <v>27974</v>
      </c>
      <c r="K16930" t="s">
        <v>50011</v>
      </c>
      <c r="L16930">
        <v>14456776</v>
      </c>
      <c r="M16930" t="s">
        <v>50012</v>
      </c>
    </row>
    <row r="16931" spans="1:13" x14ac:dyDescent="0.25">
      <c r="A16931">
        <v>1</v>
      </c>
      <c r="B16931" t="s">
        <v>27817</v>
      </c>
      <c r="C16931" t="s">
        <v>27818</v>
      </c>
      <c r="D16931" t="s">
        <v>27819</v>
      </c>
      <c r="E16931">
        <v>100111</v>
      </c>
      <c r="F16931" t="s">
        <v>11489</v>
      </c>
      <c r="G16931">
        <v>100111002</v>
      </c>
      <c r="H16931" t="s">
        <v>17723</v>
      </c>
      <c r="I16931">
        <v>1</v>
      </c>
      <c r="J16931" t="s">
        <v>27820</v>
      </c>
      <c r="K16931" t="s">
        <v>30431</v>
      </c>
      <c r="L16931">
        <v>0</v>
      </c>
      <c r="M16931" t="s">
        <v>30432</v>
      </c>
    </row>
    <row r="16932" spans="1:13" x14ac:dyDescent="0.25">
      <c r="A16932">
        <v>1</v>
      </c>
      <c r="B16932" t="s">
        <v>27817</v>
      </c>
      <c r="C16932" t="s">
        <v>38454</v>
      </c>
      <c r="D16932" t="s">
        <v>50650</v>
      </c>
      <c r="E16932">
        <v>100117</v>
      </c>
      <c r="F16932" t="s">
        <v>11866</v>
      </c>
      <c r="G16932">
        <v>100117004</v>
      </c>
      <c r="H16932" t="s">
        <v>50651</v>
      </c>
      <c r="I16932">
        <v>1</v>
      </c>
      <c r="J16932" t="s">
        <v>27820</v>
      </c>
      <c r="K16932" t="s">
        <v>52620</v>
      </c>
      <c r="L16932">
        <v>0</v>
      </c>
      <c r="M16932" t="s">
        <v>52621</v>
      </c>
    </row>
    <row r="16933" spans="1:13" x14ac:dyDescent="0.25">
      <c r="A16933" s="1">
        <v>1</v>
      </c>
      <c r="B16933" s="1" t="s">
        <v>27817</v>
      </c>
      <c r="C16933" s="1" t="s">
        <v>38454</v>
      </c>
      <c r="D16933" t="s">
        <v>50650</v>
      </c>
      <c r="E16933">
        <v>100117</v>
      </c>
      <c r="F16933" t="s">
        <v>11866</v>
      </c>
      <c r="G16933">
        <v>100117004</v>
      </c>
      <c r="H16933" t="s">
        <v>50651</v>
      </c>
      <c r="I16933">
        <v>1</v>
      </c>
      <c r="J16933" t="s">
        <v>27820</v>
      </c>
      <c r="K16933" t="s">
        <v>52480</v>
      </c>
      <c r="L16933">
        <v>0</v>
      </c>
      <c r="M16933" t="s">
        <v>52481</v>
      </c>
    </row>
    <row r="16934" spans="1:13" x14ac:dyDescent="0.25">
      <c r="A16934" s="1">
        <v>1</v>
      </c>
      <c r="B16934" s="1" t="s">
        <v>27817</v>
      </c>
      <c r="C16934" s="1" t="s">
        <v>38454</v>
      </c>
      <c r="D16934" t="s">
        <v>50650</v>
      </c>
      <c r="E16934">
        <v>100117</v>
      </c>
      <c r="F16934" t="s">
        <v>11866</v>
      </c>
      <c r="G16934">
        <v>100117004</v>
      </c>
      <c r="H16934" t="s">
        <v>50651</v>
      </c>
      <c r="I16934">
        <v>5</v>
      </c>
      <c r="J16934" t="s">
        <v>27842</v>
      </c>
      <c r="K16934" t="s">
        <v>52171</v>
      </c>
      <c r="L16934">
        <v>14459</v>
      </c>
      <c r="M16934" t="s">
        <v>52172</v>
      </c>
    </row>
    <row r="16935" spans="1:13" x14ac:dyDescent="0.25">
      <c r="A16935">
        <v>1</v>
      </c>
      <c r="B16935" t="s">
        <v>27817</v>
      </c>
      <c r="C16935" t="s">
        <v>27818</v>
      </c>
      <c r="D16935" t="s">
        <v>27819</v>
      </c>
      <c r="E16935">
        <v>100111</v>
      </c>
      <c r="F16935" t="s">
        <v>11489</v>
      </c>
      <c r="G16935">
        <v>100111002</v>
      </c>
      <c r="H16935" t="s">
        <v>17723</v>
      </c>
      <c r="I16935">
        <v>4</v>
      </c>
      <c r="J16935" t="s">
        <v>27835</v>
      </c>
      <c r="K16935" t="s">
        <v>28201</v>
      </c>
      <c r="L16935">
        <v>1355323</v>
      </c>
      <c r="M16935" t="s">
        <v>28202</v>
      </c>
    </row>
    <row r="16936" spans="1:13" x14ac:dyDescent="0.25">
      <c r="A16936">
        <v>1</v>
      </c>
      <c r="B16936" t="s">
        <v>27817</v>
      </c>
      <c r="C16936" t="s">
        <v>27818</v>
      </c>
      <c r="D16936" t="s">
        <v>27819</v>
      </c>
      <c r="E16936">
        <v>100111</v>
      </c>
      <c r="F16936" t="s">
        <v>11489</v>
      </c>
      <c r="G16936">
        <v>100111002</v>
      </c>
      <c r="H16936" t="s">
        <v>17723</v>
      </c>
      <c r="I16936">
        <v>8</v>
      </c>
      <c r="J16936" t="s">
        <v>27883</v>
      </c>
      <c r="K16936" t="s">
        <v>28588</v>
      </c>
      <c r="L16936">
        <v>5421291</v>
      </c>
      <c r="M16936" t="s">
        <v>28589</v>
      </c>
    </row>
    <row r="16937" spans="1:13" x14ac:dyDescent="0.25">
      <c r="A16937">
        <v>1</v>
      </c>
      <c r="B16937" t="s">
        <v>27817</v>
      </c>
      <c r="C16937" t="s">
        <v>27818</v>
      </c>
      <c r="D16937" t="s">
        <v>27819</v>
      </c>
      <c r="E16937">
        <v>100111</v>
      </c>
      <c r="F16937" t="s">
        <v>11489</v>
      </c>
      <c r="G16937">
        <v>100111002</v>
      </c>
      <c r="H16937" t="s">
        <v>17723</v>
      </c>
      <c r="I16937">
        <v>11</v>
      </c>
      <c r="J16937" t="s">
        <v>27974</v>
      </c>
      <c r="K16937" t="s">
        <v>27975</v>
      </c>
      <c r="L16937">
        <v>14456776</v>
      </c>
      <c r="M16937" t="s">
        <v>27976</v>
      </c>
    </row>
    <row r="16938" spans="1:13" x14ac:dyDescent="0.25">
      <c r="A16938">
        <v>1</v>
      </c>
      <c r="B16938" t="s">
        <v>27817</v>
      </c>
      <c r="C16938" t="s">
        <v>38454</v>
      </c>
      <c r="D16938" t="s">
        <v>41979</v>
      </c>
      <c r="E16938">
        <v>100104</v>
      </c>
      <c r="F16938" t="s">
        <v>11362</v>
      </c>
      <c r="G16938">
        <v>100104007</v>
      </c>
      <c r="H16938" t="s">
        <v>41980</v>
      </c>
      <c r="I16938">
        <v>6</v>
      </c>
      <c r="J16938" t="s">
        <v>27845</v>
      </c>
      <c r="K16938" t="s">
        <v>46063</v>
      </c>
      <c r="L16938">
        <v>632484</v>
      </c>
      <c r="M16938" t="s">
        <v>46064</v>
      </c>
    </row>
    <row r="16939" spans="1:13" x14ac:dyDescent="0.25">
      <c r="A16939">
        <v>1</v>
      </c>
      <c r="B16939" t="s">
        <v>27817</v>
      </c>
      <c r="C16939" t="s">
        <v>54776</v>
      </c>
      <c r="D16939" t="s">
        <v>59823</v>
      </c>
      <c r="E16939">
        <v>100405</v>
      </c>
      <c r="F16939" t="s">
        <v>12309</v>
      </c>
      <c r="G16939">
        <v>100405016</v>
      </c>
      <c r="H16939" t="s">
        <v>59824</v>
      </c>
      <c r="I16939">
        <v>7</v>
      </c>
      <c r="J16939" t="s">
        <v>27848</v>
      </c>
      <c r="K16939" t="s">
        <v>60150</v>
      </c>
      <c r="L16939">
        <v>54213</v>
      </c>
      <c r="M16939" t="s">
        <v>60151</v>
      </c>
    </row>
    <row r="16940" spans="1:13" x14ac:dyDescent="0.25">
      <c r="A16940">
        <v>1</v>
      </c>
      <c r="B16940" t="s">
        <v>27817</v>
      </c>
      <c r="C16940" t="s">
        <v>38454</v>
      </c>
      <c r="D16940" t="s">
        <v>41979</v>
      </c>
      <c r="E16940">
        <v>100104</v>
      </c>
      <c r="F16940" t="s">
        <v>11362</v>
      </c>
      <c r="G16940">
        <v>100104007</v>
      </c>
      <c r="H16940" t="s">
        <v>41980</v>
      </c>
      <c r="I16940">
        <v>6</v>
      </c>
      <c r="J16940" t="s">
        <v>27845</v>
      </c>
      <c r="K16940" t="s">
        <v>44503</v>
      </c>
      <c r="L16940">
        <v>632484</v>
      </c>
      <c r="M16940" t="s">
        <v>44504</v>
      </c>
    </row>
    <row r="16941" spans="1:13" x14ac:dyDescent="0.25">
      <c r="A16941">
        <v>1</v>
      </c>
      <c r="B16941" t="s">
        <v>27817</v>
      </c>
      <c r="C16941" t="s">
        <v>38454</v>
      </c>
      <c r="D16941" t="s">
        <v>41979</v>
      </c>
      <c r="E16941">
        <v>100104</v>
      </c>
      <c r="F16941" t="s">
        <v>11362</v>
      </c>
      <c r="G16941">
        <v>100104007</v>
      </c>
      <c r="H16941" t="s">
        <v>41980</v>
      </c>
      <c r="I16941">
        <v>1</v>
      </c>
      <c r="J16941" t="s">
        <v>27820</v>
      </c>
      <c r="K16941" t="s">
        <v>46765</v>
      </c>
      <c r="L16941">
        <v>0</v>
      </c>
      <c r="M16941" t="s">
        <v>46766</v>
      </c>
    </row>
    <row r="16942" spans="1:13" x14ac:dyDescent="0.25">
      <c r="A16942">
        <v>1</v>
      </c>
      <c r="B16942" t="s">
        <v>27817</v>
      </c>
      <c r="C16942" t="s">
        <v>38454</v>
      </c>
      <c r="D16942" t="s">
        <v>41979</v>
      </c>
      <c r="E16942">
        <v>100104</v>
      </c>
      <c r="F16942" t="s">
        <v>11362</v>
      </c>
      <c r="G16942">
        <v>100104007</v>
      </c>
      <c r="H16942" t="s">
        <v>41980</v>
      </c>
      <c r="I16942">
        <v>1</v>
      </c>
      <c r="J16942" t="s">
        <v>27820</v>
      </c>
      <c r="K16942" t="s">
        <v>46747</v>
      </c>
      <c r="L16942">
        <v>0</v>
      </c>
      <c r="M16942" t="s">
        <v>46748</v>
      </c>
    </row>
    <row r="16943" spans="1:13" x14ac:dyDescent="0.25">
      <c r="A16943">
        <v>1</v>
      </c>
      <c r="B16943" t="s">
        <v>27817</v>
      </c>
      <c r="C16943" t="s">
        <v>27818</v>
      </c>
      <c r="D16943" t="s">
        <v>33236</v>
      </c>
      <c r="E16943">
        <v>100111</v>
      </c>
      <c r="F16943" t="s">
        <v>11489</v>
      </c>
      <c r="G16943">
        <v>100111005</v>
      </c>
      <c r="H16943" t="s">
        <v>11490</v>
      </c>
      <c r="I16943">
        <v>7</v>
      </c>
      <c r="J16943" t="s">
        <v>27848</v>
      </c>
      <c r="K16943" t="s">
        <v>33269</v>
      </c>
      <c r="L16943">
        <v>54213</v>
      </c>
      <c r="M16943" t="s">
        <v>33270</v>
      </c>
    </row>
    <row r="16944" spans="1:13" x14ac:dyDescent="0.25">
      <c r="A16944">
        <v>1</v>
      </c>
      <c r="B16944" t="s">
        <v>27817</v>
      </c>
      <c r="C16944" t="s">
        <v>54776</v>
      </c>
      <c r="D16944" t="s">
        <v>54777</v>
      </c>
      <c r="E16944">
        <v>100401</v>
      </c>
      <c r="F16944" t="s">
        <v>12231</v>
      </c>
      <c r="G16944">
        <v>100401011</v>
      </c>
      <c r="H16944" t="s">
        <v>54778</v>
      </c>
      <c r="I16944">
        <v>1</v>
      </c>
      <c r="J16944" t="s">
        <v>27820</v>
      </c>
      <c r="K16944" t="s">
        <v>55147</v>
      </c>
      <c r="L16944">
        <v>0</v>
      </c>
      <c r="M16944" t="s">
        <v>55148</v>
      </c>
    </row>
    <row r="16945" spans="1:13" x14ac:dyDescent="0.25">
      <c r="A16945">
        <v>1</v>
      </c>
      <c r="B16945" t="s">
        <v>27817</v>
      </c>
      <c r="C16945" t="s">
        <v>38454</v>
      </c>
      <c r="D16945" t="s">
        <v>40015</v>
      </c>
      <c r="E16945">
        <v>100109</v>
      </c>
      <c r="F16945" t="s">
        <v>18431</v>
      </c>
      <c r="G16945">
        <v>100109001</v>
      </c>
      <c r="H16945" t="s">
        <v>40016</v>
      </c>
      <c r="I16945">
        <v>10</v>
      </c>
      <c r="J16945" t="s">
        <v>27915</v>
      </c>
      <c r="K16945" t="s">
        <v>40887</v>
      </c>
      <c r="L16945">
        <v>2710646</v>
      </c>
      <c r="M16945" t="s">
        <v>40888</v>
      </c>
    </row>
    <row r="16946" spans="1:13" x14ac:dyDescent="0.25">
      <c r="A16946">
        <v>1</v>
      </c>
      <c r="B16946" t="s">
        <v>27817</v>
      </c>
      <c r="C16946" t="s">
        <v>38454</v>
      </c>
      <c r="D16946" t="s">
        <v>40015</v>
      </c>
      <c r="E16946">
        <v>100109</v>
      </c>
      <c r="F16946" t="s">
        <v>18431</v>
      </c>
      <c r="G16946">
        <v>100109001</v>
      </c>
      <c r="H16946" t="s">
        <v>40016</v>
      </c>
      <c r="I16946">
        <v>1</v>
      </c>
      <c r="J16946" t="s">
        <v>27820</v>
      </c>
      <c r="K16946" t="s">
        <v>40701</v>
      </c>
      <c r="L16946">
        <v>0</v>
      </c>
      <c r="M16946" t="s">
        <v>40702</v>
      </c>
    </row>
    <row r="16947" spans="1:13" x14ac:dyDescent="0.25">
      <c r="A16947">
        <v>1</v>
      </c>
      <c r="B16947" t="s">
        <v>27817</v>
      </c>
      <c r="C16947" t="s">
        <v>38454</v>
      </c>
      <c r="D16947" t="s">
        <v>41979</v>
      </c>
      <c r="E16947">
        <v>100104</v>
      </c>
      <c r="F16947" t="s">
        <v>11362</v>
      </c>
      <c r="G16947">
        <v>100104007</v>
      </c>
      <c r="H16947" t="s">
        <v>41980</v>
      </c>
      <c r="I16947">
        <v>8</v>
      </c>
      <c r="J16947" t="s">
        <v>27883</v>
      </c>
      <c r="K16947" t="s">
        <v>46787</v>
      </c>
      <c r="L16947">
        <v>5421291</v>
      </c>
      <c r="M16947" t="s">
        <v>46788</v>
      </c>
    </row>
    <row r="16948" spans="1:13" x14ac:dyDescent="0.25">
      <c r="A16948">
        <v>1</v>
      </c>
      <c r="B16948" t="s">
        <v>27817</v>
      </c>
      <c r="C16948" t="s">
        <v>54776</v>
      </c>
      <c r="D16948" t="s">
        <v>56000</v>
      </c>
      <c r="E16948">
        <v>100401</v>
      </c>
      <c r="F16948" t="s">
        <v>12231</v>
      </c>
      <c r="G16948">
        <v>100401011</v>
      </c>
      <c r="H16948" t="s">
        <v>56001</v>
      </c>
      <c r="I16948">
        <v>8</v>
      </c>
      <c r="J16948" t="s">
        <v>27883</v>
      </c>
      <c r="K16948" t="s">
        <v>56587</v>
      </c>
      <c r="L16948">
        <v>5421291</v>
      </c>
      <c r="M16948" t="s">
        <v>56588</v>
      </c>
    </row>
    <row r="16949" spans="1:13" x14ac:dyDescent="0.25">
      <c r="A16949">
        <v>1</v>
      </c>
      <c r="B16949" t="s">
        <v>27817</v>
      </c>
      <c r="C16949" t="s">
        <v>38454</v>
      </c>
      <c r="D16949" t="s">
        <v>41979</v>
      </c>
      <c r="E16949">
        <v>100104</v>
      </c>
      <c r="F16949" t="s">
        <v>11362</v>
      </c>
      <c r="G16949">
        <v>100104007</v>
      </c>
      <c r="H16949" t="s">
        <v>41980</v>
      </c>
      <c r="I16949">
        <v>6</v>
      </c>
      <c r="J16949" t="s">
        <v>27845</v>
      </c>
      <c r="K16949" t="s">
        <v>44475</v>
      </c>
      <c r="L16949">
        <v>632484</v>
      </c>
      <c r="M16949" t="s">
        <v>44476</v>
      </c>
    </row>
    <row r="16950" spans="1:13" x14ac:dyDescent="0.25">
      <c r="A16950">
        <v>1</v>
      </c>
      <c r="B16950" t="s">
        <v>27817</v>
      </c>
      <c r="C16950" t="s">
        <v>38454</v>
      </c>
      <c r="D16950" t="s">
        <v>50650</v>
      </c>
      <c r="E16950">
        <v>100117</v>
      </c>
      <c r="F16950" t="s">
        <v>11866</v>
      </c>
      <c r="G16950">
        <v>100117004</v>
      </c>
      <c r="H16950" t="s">
        <v>50651</v>
      </c>
      <c r="I16950">
        <v>4</v>
      </c>
      <c r="J16950" t="s">
        <v>27835</v>
      </c>
      <c r="K16950" t="s">
        <v>53242</v>
      </c>
      <c r="L16950">
        <v>1355323</v>
      </c>
      <c r="M16950" t="s">
        <v>53243</v>
      </c>
    </row>
    <row r="16951" spans="1:13" x14ac:dyDescent="0.25">
      <c r="A16951">
        <v>1</v>
      </c>
      <c r="B16951" t="s">
        <v>27817</v>
      </c>
      <c r="C16951" t="s">
        <v>38454</v>
      </c>
      <c r="D16951" t="s">
        <v>40015</v>
      </c>
      <c r="E16951">
        <v>100109</v>
      </c>
      <c r="F16951" t="s">
        <v>18431</v>
      </c>
      <c r="G16951">
        <v>100109001</v>
      </c>
      <c r="H16951" t="s">
        <v>40016</v>
      </c>
      <c r="I16951">
        <v>1</v>
      </c>
      <c r="J16951" t="s">
        <v>27820</v>
      </c>
      <c r="K16951" t="s">
        <v>40331</v>
      </c>
      <c r="L16951">
        <v>0</v>
      </c>
      <c r="M16951" t="s">
        <v>40332</v>
      </c>
    </row>
    <row r="16952" spans="1:13" x14ac:dyDescent="0.25">
      <c r="A16952">
        <v>1</v>
      </c>
      <c r="B16952" t="s">
        <v>27817</v>
      </c>
      <c r="C16952" t="s">
        <v>38454</v>
      </c>
      <c r="D16952" t="s">
        <v>41979</v>
      </c>
      <c r="E16952">
        <v>100104</v>
      </c>
      <c r="F16952" t="s">
        <v>11362</v>
      </c>
      <c r="G16952">
        <v>100104007</v>
      </c>
      <c r="H16952" t="s">
        <v>41980</v>
      </c>
      <c r="I16952">
        <v>1</v>
      </c>
      <c r="J16952" t="s">
        <v>27820</v>
      </c>
      <c r="K16952" t="s">
        <v>42247</v>
      </c>
      <c r="L16952">
        <v>0</v>
      </c>
      <c r="M16952" t="s">
        <v>42248</v>
      </c>
    </row>
    <row r="16953" spans="1:13" x14ac:dyDescent="0.25">
      <c r="A16953">
        <v>1</v>
      </c>
      <c r="B16953" t="s">
        <v>27817</v>
      </c>
      <c r="C16953" t="s">
        <v>38454</v>
      </c>
      <c r="D16953" t="s">
        <v>38794</v>
      </c>
      <c r="E16953">
        <v>100109</v>
      </c>
      <c r="F16953" t="s">
        <v>18431</v>
      </c>
      <c r="G16953">
        <v>100109001</v>
      </c>
      <c r="H16953" t="s">
        <v>38795</v>
      </c>
      <c r="I16953">
        <v>10</v>
      </c>
      <c r="J16953" t="s">
        <v>27915</v>
      </c>
      <c r="K16953" t="s">
        <v>39522</v>
      </c>
      <c r="L16953">
        <v>2710646</v>
      </c>
      <c r="M16953" t="s">
        <v>39523</v>
      </c>
    </row>
    <row r="16954" spans="1:13" x14ac:dyDescent="0.25">
      <c r="A16954">
        <v>1</v>
      </c>
      <c r="B16954" t="s">
        <v>27817</v>
      </c>
      <c r="C16954" t="s">
        <v>27818</v>
      </c>
      <c r="D16954" t="s">
        <v>27819</v>
      </c>
      <c r="E16954">
        <v>100111</v>
      </c>
      <c r="F16954" t="s">
        <v>11489</v>
      </c>
      <c r="G16954">
        <v>100111002</v>
      </c>
      <c r="H16954" t="s">
        <v>17723</v>
      </c>
      <c r="I16954">
        <v>1</v>
      </c>
      <c r="J16954" t="s">
        <v>27820</v>
      </c>
      <c r="K16954" t="s">
        <v>30022</v>
      </c>
      <c r="L16954">
        <v>0</v>
      </c>
      <c r="M16954" t="s">
        <v>30023</v>
      </c>
    </row>
    <row r="16955" spans="1:13" x14ac:dyDescent="0.25">
      <c r="A16955">
        <v>1</v>
      </c>
      <c r="B16955" t="s">
        <v>27817</v>
      </c>
      <c r="C16955" t="s">
        <v>38454</v>
      </c>
      <c r="D16955" t="s">
        <v>41979</v>
      </c>
      <c r="E16955">
        <v>100104</v>
      </c>
      <c r="F16955" t="s">
        <v>11362</v>
      </c>
      <c r="G16955">
        <v>100104007</v>
      </c>
      <c r="H16955" t="s">
        <v>41980</v>
      </c>
      <c r="I16955">
        <v>1</v>
      </c>
      <c r="J16955" t="s">
        <v>27820</v>
      </c>
      <c r="K16955" t="s">
        <v>44114</v>
      </c>
      <c r="L16955">
        <v>0</v>
      </c>
      <c r="M16955" t="s">
        <v>44115</v>
      </c>
    </row>
    <row r="16956" spans="1:13" x14ac:dyDescent="0.25">
      <c r="A16956">
        <v>1</v>
      </c>
      <c r="B16956" t="s">
        <v>27817</v>
      </c>
      <c r="C16956" t="s">
        <v>54776</v>
      </c>
      <c r="D16956" t="s">
        <v>56000</v>
      </c>
      <c r="E16956">
        <v>100401</v>
      </c>
      <c r="F16956" t="s">
        <v>12231</v>
      </c>
      <c r="G16956">
        <v>100401011</v>
      </c>
      <c r="H16956" t="s">
        <v>56001</v>
      </c>
      <c r="I16956">
        <v>8</v>
      </c>
      <c r="J16956" t="s">
        <v>27883</v>
      </c>
      <c r="K16956" t="s">
        <v>57680</v>
      </c>
      <c r="L16956">
        <v>5421291</v>
      </c>
      <c r="M16956" t="s">
        <v>57681</v>
      </c>
    </row>
    <row r="16957" spans="1:13" x14ac:dyDescent="0.25">
      <c r="A16957">
        <v>1</v>
      </c>
      <c r="B16957" t="s">
        <v>27817</v>
      </c>
      <c r="C16957" t="s">
        <v>54776</v>
      </c>
      <c r="D16957" t="s">
        <v>56000</v>
      </c>
      <c r="E16957">
        <v>100401</v>
      </c>
      <c r="F16957" t="s">
        <v>12231</v>
      </c>
      <c r="G16957">
        <v>100401011</v>
      </c>
      <c r="H16957" t="s">
        <v>56001</v>
      </c>
      <c r="I16957">
        <v>9</v>
      </c>
      <c r="J16957" t="s">
        <v>27894</v>
      </c>
      <c r="K16957" t="s">
        <v>57656</v>
      </c>
      <c r="L16957">
        <v>133725</v>
      </c>
      <c r="M16957" t="s">
        <v>57657</v>
      </c>
    </row>
    <row r="16958" spans="1:13" x14ac:dyDescent="0.25">
      <c r="A16958">
        <v>1</v>
      </c>
      <c r="B16958" t="s">
        <v>27817</v>
      </c>
      <c r="C16958" t="s">
        <v>27818</v>
      </c>
      <c r="D16958" t="s">
        <v>33558</v>
      </c>
      <c r="E16958">
        <v>100110</v>
      </c>
      <c r="F16958" t="s">
        <v>11473</v>
      </c>
      <c r="G16958">
        <v>100110002</v>
      </c>
      <c r="H16958" t="s">
        <v>17718</v>
      </c>
      <c r="I16958">
        <v>1</v>
      </c>
      <c r="J16958" t="s">
        <v>27820</v>
      </c>
      <c r="K16958" t="s">
        <v>33905</v>
      </c>
      <c r="L16958">
        <v>0</v>
      </c>
      <c r="M16958" t="s">
        <v>33906</v>
      </c>
    </row>
    <row r="16959" spans="1:13" x14ac:dyDescent="0.25">
      <c r="A16959">
        <v>1</v>
      </c>
      <c r="B16959" t="s">
        <v>27817</v>
      </c>
      <c r="C16959" t="s">
        <v>38454</v>
      </c>
      <c r="D16959" t="s">
        <v>50650</v>
      </c>
      <c r="E16959">
        <v>100117</v>
      </c>
      <c r="F16959" t="s">
        <v>11866</v>
      </c>
      <c r="G16959">
        <v>100117004</v>
      </c>
      <c r="H16959" t="s">
        <v>50651</v>
      </c>
      <c r="I16959">
        <v>11</v>
      </c>
      <c r="J16959" t="s">
        <v>27974</v>
      </c>
      <c r="K16959" t="s">
        <v>51982</v>
      </c>
      <c r="L16959">
        <v>14456776</v>
      </c>
      <c r="M16959" t="s">
        <v>51983</v>
      </c>
    </row>
    <row r="16960" spans="1:13" x14ac:dyDescent="0.25">
      <c r="A16960">
        <v>1</v>
      </c>
      <c r="B16960" t="s">
        <v>27817</v>
      </c>
      <c r="C16960" t="s">
        <v>38454</v>
      </c>
      <c r="D16960" t="s">
        <v>41979</v>
      </c>
      <c r="E16960">
        <v>100104</v>
      </c>
      <c r="F16960" t="s">
        <v>11362</v>
      </c>
      <c r="G16960">
        <v>100104007</v>
      </c>
      <c r="H16960" t="s">
        <v>41980</v>
      </c>
      <c r="I16960">
        <v>2</v>
      </c>
      <c r="J16960" t="s">
        <v>27829</v>
      </c>
      <c r="K16960" t="s">
        <v>45418</v>
      </c>
      <c r="L16960">
        <v>271065</v>
      </c>
      <c r="M16960" t="s">
        <v>45419</v>
      </c>
    </row>
    <row r="16961" spans="1:13" x14ac:dyDescent="0.25">
      <c r="A16961">
        <v>1</v>
      </c>
      <c r="B16961" t="s">
        <v>27817</v>
      </c>
      <c r="C16961" t="s">
        <v>38454</v>
      </c>
      <c r="D16961" t="s">
        <v>38794</v>
      </c>
      <c r="E16961">
        <v>100109</v>
      </c>
      <c r="F16961" t="s">
        <v>18431</v>
      </c>
      <c r="G16961">
        <v>100109001</v>
      </c>
      <c r="H16961" t="s">
        <v>38795</v>
      </c>
      <c r="I16961">
        <v>11</v>
      </c>
      <c r="J16961" t="s">
        <v>27974</v>
      </c>
      <c r="K16961" t="s">
        <v>39127</v>
      </c>
      <c r="L16961">
        <v>14456776</v>
      </c>
      <c r="M16961" t="s">
        <v>39128</v>
      </c>
    </row>
    <row r="16962" spans="1:13" x14ac:dyDescent="0.25">
      <c r="A16962">
        <v>1</v>
      </c>
      <c r="B16962" t="s">
        <v>27817</v>
      </c>
      <c r="C16962" t="s">
        <v>38454</v>
      </c>
      <c r="D16962" t="s">
        <v>41979</v>
      </c>
      <c r="E16962">
        <v>100104</v>
      </c>
      <c r="F16962" t="s">
        <v>11362</v>
      </c>
      <c r="G16962">
        <v>100104007</v>
      </c>
      <c r="H16962" t="s">
        <v>41980</v>
      </c>
      <c r="I16962">
        <v>8</v>
      </c>
      <c r="J16962" t="s">
        <v>27883</v>
      </c>
      <c r="K16962" t="s">
        <v>45943</v>
      </c>
      <c r="L16962">
        <v>5421291</v>
      </c>
      <c r="M16962" t="s">
        <v>45944</v>
      </c>
    </row>
    <row r="16963" spans="1:13" x14ac:dyDescent="0.25">
      <c r="A16963">
        <v>1</v>
      </c>
      <c r="B16963" t="s">
        <v>27817</v>
      </c>
      <c r="C16963" t="s">
        <v>38454</v>
      </c>
      <c r="D16963" t="s">
        <v>50650</v>
      </c>
      <c r="E16963">
        <v>100117</v>
      </c>
      <c r="F16963" t="s">
        <v>11866</v>
      </c>
      <c r="G16963">
        <v>100117004</v>
      </c>
      <c r="H16963" t="s">
        <v>50651</v>
      </c>
      <c r="I16963">
        <v>4</v>
      </c>
      <c r="J16963" t="s">
        <v>27835</v>
      </c>
      <c r="K16963" t="s">
        <v>53138</v>
      </c>
      <c r="L16963">
        <v>1355323</v>
      </c>
      <c r="M16963" t="s">
        <v>53139</v>
      </c>
    </row>
    <row r="16964" spans="1:13" x14ac:dyDescent="0.25">
      <c r="A16964">
        <v>1</v>
      </c>
      <c r="B16964" t="s">
        <v>27817</v>
      </c>
      <c r="C16964" t="s">
        <v>38454</v>
      </c>
      <c r="D16964" t="s">
        <v>50650</v>
      </c>
      <c r="E16964">
        <v>100117</v>
      </c>
      <c r="F16964" t="s">
        <v>11866</v>
      </c>
      <c r="G16964">
        <v>100117004</v>
      </c>
      <c r="H16964" t="s">
        <v>50651</v>
      </c>
      <c r="I16964">
        <v>1</v>
      </c>
      <c r="J16964" t="s">
        <v>27820</v>
      </c>
      <c r="K16964" t="s">
        <v>53244</v>
      </c>
      <c r="L16964">
        <v>0</v>
      </c>
      <c r="M16964" t="s">
        <v>53245</v>
      </c>
    </row>
    <row r="16965" spans="1:13" x14ac:dyDescent="0.25">
      <c r="A16965">
        <v>1</v>
      </c>
      <c r="B16965" t="s">
        <v>27817</v>
      </c>
      <c r="C16965" t="s">
        <v>54776</v>
      </c>
      <c r="D16965" t="s">
        <v>56000</v>
      </c>
      <c r="E16965">
        <v>100401</v>
      </c>
      <c r="F16965" t="s">
        <v>12231</v>
      </c>
      <c r="G16965">
        <v>100401011</v>
      </c>
      <c r="H16965" t="s">
        <v>56001</v>
      </c>
      <c r="I16965">
        <v>1</v>
      </c>
      <c r="J16965" t="s">
        <v>27820</v>
      </c>
      <c r="K16965" t="s">
        <v>57474</v>
      </c>
      <c r="L16965">
        <v>0</v>
      </c>
      <c r="M16965" t="s">
        <v>57475</v>
      </c>
    </row>
    <row r="16966" spans="1:13" x14ac:dyDescent="0.25">
      <c r="A16966">
        <v>1</v>
      </c>
      <c r="B16966" t="s">
        <v>27817</v>
      </c>
      <c r="C16966" t="s">
        <v>38454</v>
      </c>
      <c r="D16966" t="s">
        <v>40015</v>
      </c>
      <c r="E16966">
        <v>100109</v>
      </c>
      <c r="F16966" t="s">
        <v>18431</v>
      </c>
      <c r="G16966">
        <v>100109001</v>
      </c>
      <c r="H16966" t="s">
        <v>40016</v>
      </c>
      <c r="I16966">
        <v>2</v>
      </c>
      <c r="J16966" t="s">
        <v>27829</v>
      </c>
      <c r="K16966" t="s">
        <v>40533</v>
      </c>
      <c r="L16966">
        <v>271065</v>
      </c>
      <c r="M16966" t="s">
        <v>40534</v>
      </c>
    </row>
    <row r="16967" spans="1:13" x14ac:dyDescent="0.25">
      <c r="A16967">
        <v>1</v>
      </c>
      <c r="B16967" t="s">
        <v>27817</v>
      </c>
      <c r="C16967" t="s">
        <v>27818</v>
      </c>
      <c r="D16967" t="s">
        <v>27819</v>
      </c>
      <c r="E16967">
        <v>100111</v>
      </c>
      <c r="F16967" t="s">
        <v>11489</v>
      </c>
      <c r="G16967">
        <v>100111002</v>
      </c>
      <c r="H16967" t="s">
        <v>17723</v>
      </c>
      <c r="I16967">
        <v>5</v>
      </c>
      <c r="J16967" t="s">
        <v>27842</v>
      </c>
      <c r="K16967" t="s">
        <v>30537</v>
      </c>
      <c r="L16967">
        <v>14459</v>
      </c>
      <c r="M16967" t="s">
        <v>30538</v>
      </c>
    </row>
    <row r="16968" spans="1:13" x14ac:dyDescent="0.25">
      <c r="A16968">
        <v>1</v>
      </c>
      <c r="B16968" t="s">
        <v>27817</v>
      </c>
      <c r="C16968" t="s">
        <v>38454</v>
      </c>
      <c r="D16968" t="s">
        <v>40015</v>
      </c>
      <c r="E16968">
        <v>100109</v>
      </c>
      <c r="F16968" t="s">
        <v>18431</v>
      </c>
      <c r="G16968">
        <v>100109001</v>
      </c>
      <c r="H16968" t="s">
        <v>40016</v>
      </c>
      <c r="I16968">
        <v>5</v>
      </c>
      <c r="J16968" t="s">
        <v>27842</v>
      </c>
      <c r="K16968" t="s">
        <v>40540</v>
      </c>
      <c r="L16968">
        <v>14459</v>
      </c>
      <c r="M16968" t="s">
        <v>40541</v>
      </c>
    </row>
    <row r="16969" spans="1:13" x14ac:dyDescent="0.25">
      <c r="A16969">
        <v>1</v>
      </c>
      <c r="B16969" t="s">
        <v>27817</v>
      </c>
      <c r="C16969" t="s">
        <v>38454</v>
      </c>
      <c r="D16969" t="s">
        <v>49853</v>
      </c>
      <c r="E16969">
        <v>100106</v>
      </c>
      <c r="F16969" t="s">
        <v>17000</v>
      </c>
      <c r="G16969">
        <v>100106003</v>
      </c>
      <c r="H16969" t="s">
        <v>17000</v>
      </c>
      <c r="I16969">
        <v>7</v>
      </c>
      <c r="J16969" t="s">
        <v>27848</v>
      </c>
      <c r="K16969" t="s">
        <v>49985</v>
      </c>
      <c r="L16969">
        <v>54213</v>
      </c>
      <c r="M16969" t="s">
        <v>49986</v>
      </c>
    </row>
    <row r="16970" spans="1:13" x14ac:dyDescent="0.25">
      <c r="A16970">
        <v>1</v>
      </c>
      <c r="B16970" t="s">
        <v>27817</v>
      </c>
      <c r="C16970" t="s">
        <v>38454</v>
      </c>
      <c r="D16970" t="s">
        <v>41979</v>
      </c>
      <c r="E16970">
        <v>100104</v>
      </c>
      <c r="F16970" t="s">
        <v>11362</v>
      </c>
      <c r="G16970">
        <v>100104007</v>
      </c>
      <c r="H16970" t="s">
        <v>41980</v>
      </c>
      <c r="I16970">
        <v>4</v>
      </c>
      <c r="J16970" t="s">
        <v>27835</v>
      </c>
      <c r="K16970" t="s">
        <v>49295</v>
      </c>
      <c r="L16970">
        <v>1355323</v>
      </c>
      <c r="M16970" t="s">
        <v>49296</v>
      </c>
    </row>
    <row r="16971" spans="1:13" x14ac:dyDescent="0.25">
      <c r="A16971">
        <v>1</v>
      </c>
      <c r="B16971" t="s">
        <v>27817</v>
      </c>
      <c r="C16971" t="s">
        <v>27818</v>
      </c>
      <c r="D16971" t="s">
        <v>27819</v>
      </c>
      <c r="E16971">
        <v>100111</v>
      </c>
      <c r="F16971" t="s">
        <v>11489</v>
      </c>
      <c r="G16971">
        <v>100111002</v>
      </c>
      <c r="H16971" t="s">
        <v>17723</v>
      </c>
      <c r="I16971">
        <v>6</v>
      </c>
      <c r="J16971" t="s">
        <v>27845</v>
      </c>
      <c r="K16971" t="s">
        <v>30659</v>
      </c>
      <c r="L16971">
        <v>632484</v>
      </c>
      <c r="M16971" t="s">
        <v>30660</v>
      </c>
    </row>
    <row r="16972" spans="1:13" x14ac:dyDescent="0.25">
      <c r="A16972">
        <v>1</v>
      </c>
      <c r="B16972" t="s">
        <v>27817</v>
      </c>
      <c r="C16972" t="s">
        <v>38454</v>
      </c>
      <c r="D16972" t="s">
        <v>41979</v>
      </c>
      <c r="E16972">
        <v>100104</v>
      </c>
      <c r="F16972" t="s">
        <v>11362</v>
      </c>
      <c r="G16972">
        <v>100104007</v>
      </c>
      <c r="H16972" t="s">
        <v>41980</v>
      </c>
      <c r="I16972">
        <v>1</v>
      </c>
      <c r="J16972" t="s">
        <v>27820</v>
      </c>
      <c r="K16972" t="s">
        <v>43856</v>
      </c>
      <c r="L16972">
        <v>0</v>
      </c>
      <c r="M16972" t="s">
        <v>43857</v>
      </c>
    </row>
    <row r="16973" spans="1:13" x14ac:dyDescent="0.25">
      <c r="A16973">
        <v>1</v>
      </c>
      <c r="B16973" t="s">
        <v>27817</v>
      </c>
      <c r="C16973" t="s">
        <v>38454</v>
      </c>
      <c r="D16973" t="s">
        <v>40015</v>
      </c>
      <c r="E16973">
        <v>100109</v>
      </c>
      <c r="F16973" t="s">
        <v>18431</v>
      </c>
      <c r="G16973">
        <v>100109001</v>
      </c>
      <c r="H16973" t="s">
        <v>40016</v>
      </c>
      <c r="I16973">
        <v>6</v>
      </c>
      <c r="J16973" t="s">
        <v>27845</v>
      </c>
      <c r="K16973" t="s">
        <v>40240</v>
      </c>
      <c r="L16973">
        <v>632484</v>
      </c>
      <c r="M16973" t="s">
        <v>40241</v>
      </c>
    </row>
    <row r="16974" spans="1:13" x14ac:dyDescent="0.25">
      <c r="A16974">
        <v>1</v>
      </c>
      <c r="B16974" t="s">
        <v>27817</v>
      </c>
      <c r="C16974" t="s">
        <v>38454</v>
      </c>
      <c r="D16974" t="s">
        <v>41979</v>
      </c>
      <c r="E16974">
        <v>100104</v>
      </c>
      <c r="F16974" t="s">
        <v>11362</v>
      </c>
      <c r="G16974">
        <v>100104007</v>
      </c>
      <c r="H16974" t="s">
        <v>41980</v>
      </c>
      <c r="I16974">
        <v>8</v>
      </c>
      <c r="J16974" t="s">
        <v>27883</v>
      </c>
      <c r="K16974" t="s">
        <v>46793</v>
      </c>
      <c r="L16974">
        <v>5421291</v>
      </c>
      <c r="M16974" t="s">
        <v>46794</v>
      </c>
    </row>
    <row r="16975" spans="1:13" x14ac:dyDescent="0.25">
      <c r="A16975">
        <v>1</v>
      </c>
      <c r="B16975" t="s">
        <v>27817</v>
      </c>
      <c r="C16975" t="s">
        <v>38454</v>
      </c>
      <c r="D16975" t="s">
        <v>41979</v>
      </c>
      <c r="E16975">
        <v>100104</v>
      </c>
      <c r="F16975" t="s">
        <v>11362</v>
      </c>
      <c r="G16975">
        <v>100104007</v>
      </c>
      <c r="H16975" t="s">
        <v>41980</v>
      </c>
      <c r="I16975">
        <v>6</v>
      </c>
      <c r="J16975" t="s">
        <v>27845</v>
      </c>
      <c r="K16975" t="s">
        <v>46387</v>
      </c>
      <c r="L16975">
        <v>632484</v>
      </c>
      <c r="M16975" t="s">
        <v>46388</v>
      </c>
    </row>
    <row r="16976" spans="1:13" x14ac:dyDescent="0.25">
      <c r="A16976">
        <v>1</v>
      </c>
      <c r="B16976" t="s">
        <v>27817</v>
      </c>
      <c r="C16976" t="s">
        <v>54776</v>
      </c>
      <c r="D16976" t="s">
        <v>59713</v>
      </c>
      <c r="E16976">
        <v>100405</v>
      </c>
      <c r="F16976" t="s">
        <v>12309</v>
      </c>
      <c r="G16976">
        <v>100405016</v>
      </c>
      <c r="H16976" t="s">
        <v>59714</v>
      </c>
      <c r="I16976">
        <v>2</v>
      </c>
      <c r="J16976" t="s">
        <v>27829</v>
      </c>
      <c r="K16976" t="s">
        <v>59723</v>
      </c>
      <c r="L16976">
        <v>271065</v>
      </c>
      <c r="M16976" t="s">
        <v>59724</v>
      </c>
    </row>
    <row r="16977" spans="1:13" x14ac:dyDescent="0.25">
      <c r="A16977">
        <v>1</v>
      </c>
      <c r="B16977" t="s">
        <v>27817</v>
      </c>
      <c r="C16977" t="s">
        <v>38454</v>
      </c>
      <c r="D16977" t="s">
        <v>41979</v>
      </c>
      <c r="E16977">
        <v>100104</v>
      </c>
      <c r="F16977" t="s">
        <v>11362</v>
      </c>
      <c r="G16977">
        <v>100104007</v>
      </c>
      <c r="H16977" t="s">
        <v>41980</v>
      </c>
      <c r="I16977">
        <v>2</v>
      </c>
      <c r="J16977" t="s">
        <v>27829</v>
      </c>
      <c r="K16977" t="s">
        <v>42662</v>
      </c>
      <c r="L16977">
        <v>271065</v>
      </c>
      <c r="M16977" t="s">
        <v>42663</v>
      </c>
    </row>
    <row r="16978" spans="1:13" x14ac:dyDescent="0.25">
      <c r="A16978">
        <v>1</v>
      </c>
      <c r="B16978" t="s">
        <v>27817</v>
      </c>
      <c r="C16978" t="s">
        <v>54776</v>
      </c>
      <c r="D16978" t="s">
        <v>54777</v>
      </c>
      <c r="E16978">
        <v>100401</v>
      </c>
      <c r="F16978" t="s">
        <v>12231</v>
      </c>
      <c r="G16978">
        <v>100401011</v>
      </c>
      <c r="H16978" t="s">
        <v>54778</v>
      </c>
      <c r="I16978">
        <v>1</v>
      </c>
      <c r="J16978" t="s">
        <v>27820</v>
      </c>
      <c r="K16978" t="s">
        <v>55448</v>
      </c>
      <c r="L16978">
        <v>0</v>
      </c>
      <c r="M16978" t="s">
        <v>55449</v>
      </c>
    </row>
    <row r="16979" spans="1:13" x14ac:dyDescent="0.25">
      <c r="A16979">
        <v>1</v>
      </c>
      <c r="B16979" t="s">
        <v>27817</v>
      </c>
      <c r="C16979" t="s">
        <v>54776</v>
      </c>
      <c r="D16979" t="s">
        <v>56000</v>
      </c>
      <c r="E16979">
        <v>100401</v>
      </c>
      <c r="F16979" t="s">
        <v>12231</v>
      </c>
      <c r="G16979">
        <v>100401011</v>
      </c>
      <c r="H16979" t="s">
        <v>56001</v>
      </c>
      <c r="I16979">
        <v>7</v>
      </c>
      <c r="J16979" t="s">
        <v>27848</v>
      </c>
      <c r="K16979" t="s">
        <v>57728</v>
      </c>
      <c r="L16979">
        <v>54213</v>
      </c>
      <c r="M16979" t="s">
        <v>57729</v>
      </c>
    </row>
    <row r="16980" spans="1:13" x14ac:dyDescent="0.25">
      <c r="A16980">
        <v>1</v>
      </c>
      <c r="B16980" t="s">
        <v>27817</v>
      </c>
      <c r="C16980" t="s">
        <v>54776</v>
      </c>
      <c r="D16980" t="s">
        <v>56000</v>
      </c>
      <c r="E16980">
        <v>100401</v>
      </c>
      <c r="F16980" t="s">
        <v>12231</v>
      </c>
      <c r="G16980">
        <v>100401011</v>
      </c>
      <c r="H16980" t="s">
        <v>56001</v>
      </c>
      <c r="I16980">
        <v>1</v>
      </c>
      <c r="J16980" t="s">
        <v>27820</v>
      </c>
      <c r="K16980" t="s">
        <v>57258</v>
      </c>
      <c r="L16980">
        <v>0</v>
      </c>
      <c r="M16980" t="s">
        <v>57259</v>
      </c>
    </row>
    <row r="16981" spans="1:13" x14ac:dyDescent="0.25">
      <c r="A16981">
        <v>1</v>
      </c>
      <c r="B16981" t="s">
        <v>27817</v>
      </c>
      <c r="C16981" t="s">
        <v>54776</v>
      </c>
      <c r="D16981" t="s">
        <v>54777</v>
      </c>
      <c r="E16981">
        <v>100401</v>
      </c>
      <c r="F16981" t="s">
        <v>12231</v>
      </c>
      <c r="G16981">
        <v>100401011</v>
      </c>
      <c r="H16981" t="s">
        <v>54778</v>
      </c>
      <c r="I16981">
        <v>8</v>
      </c>
      <c r="J16981" t="s">
        <v>27883</v>
      </c>
      <c r="K16981" t="s">
        <v>55330</v>
      </c>
      <c r="L16981">
        <v>5421291</v>
      </c>
      <c r="M16981" t="s">
        <v>55331</v>
      </c>
    </row>
    <row r="16982" spans="1:13" x14ac:dyDescent="0.25">
      <c r="A16982">
        <v>1</v>
      </c>
      <c r="B16982" t="s">
        <v>27817</v>
      </c>
      <c r="C16982" t="s">
        <v>38454</v>
      </c>
      <c r="D16982" t="s">
        <v>50650</v>
      </c>
      <c r="E16982">
        <v>100117</v>
      </c>
      <c r="F16982" t="s">
        <v>11866</v>
      </c>
      <c r="G16982">
        <v>100117004</v>
      </c>
      <c r="H16982" t="s">
        <v>50651</v>
      </c>
      <c r="I16982">
        <v>1</v>
      </c>
      <c r="J16982" t="s">
        <v>27820</v>
      </c>
      <c r="K16982" t="s">
        <v>54450</v>
      </c>
      <c r="L16982">
        <v>0</v>
      </c>
      <c r="M16982" t="s">
        <v>54451</v>
      </c>
    </row>
    <row r="16983" spans="1:13" x14ac:dyDescent="0.25">
      <c r="A16983">
        <v>1</v>
      </c>
      <c r="B16983" t="s">
        <v>27817</v>
      </c>
      <c r="C16983" t="s">
        <v>38454</v>
      </c>
      <c r="D16983" t="s">
        <v>41979</v>
      </c>
      <c r="E16983">
        <v>100104</v>
      </c>
      <c r="F16983" t="s">
        <v>11362</v>
      </c>
      <c r="G16983">
        <v>100104007</v>
      </c>
      <c r="H16983" t="s">
        <v>41980</v>
      </c>
      <c r="I16983">
        <v>6</v>
      </c>
      <c r="J16983" t="s">
        <v>27845</v>
      </c>
      <c r="K16983" t="s">
        <v>46581</v>
      </c>
      <c r="L16983">
        <v>632484</v>
      </c>
      <c r="M16983" t="s">
        <v>46582</v>
      </c>
    </row>
    <row r="16984" spans="1:13" x14ac:dyDescent="0.25">
      <c r="A16984">
        <v>1</v>
      </c>
      <c r="B16984" t="s">
        <v>27817</v>
      </c>
      <c r="C16984" t="s">
        <v>38454</v>
      </c>
      <c r="D16984" t="s">
        <v>41979</v>
      </c>
      <c r="E16984">
        <v>100104</v>
      </c>
      <c r="F16984" t="s">
        <v>11362</v>
      </c>
      <c r="G16984">
        <v>100104007</v>
      </c>
      <c r="H16984" t="s">
        <v>41980</v>
      </c>
      <c r="I16984">
        <v>7</v>
      </c>
      <c r="J16984" t="s">
        <v>27848</v>
      </c>
      <c r="K16984" t="s">
        <v>46427</v>
      </c>
      <c r="L16984">
        <v>54213</v>
      </c>
      <c r="M16984" t="s">
        <v>46428</v>
      </c>
    </row>
    <row r="16985" spans="1:13" x14ac:dyDescent="0.25">
      <c r="A16985">
        <v>1</v>
      </c>
      <c r="B16985" t="s">
        <v>27817</v>
      </c>
      <c r="C16985" t="s">
        <v>38454</v>
      </c>
      <c r="D16985" t="s">
        <v>38794</v>
      </c>
      <c r="E16985">
        <v>100109</v>
      </c>
      <c r="F16985" t="s">
        <v>18431</v>
      </c>
      <c r="G16985">
        <v>100109001</v>
      </c>
      <c r="H16985" t="s">
        <v>38795</v>
      </c>
      <c r="I16985">
        <v>4</v>
      </c>
      <c r="J16985" t="s">
        <v>27835</v>
      </c>
      <c r="K16985" t="s">
        <v>39330</v>
      </c>
      <c r="L16985">
        <v>1355323</v>
      </c>
      <c r="M16985" t="s">
        <v>39331</v>
      </c>
    </row>
    <row r="16986" spans="1:13" x14ac:dyDescent="0.25">
      <c r="A16986">
        <v>1</v>
      </c>
      <c r="B16986" t="s">
        <v>27817</v>
      </c>
      <c r="C16986" t="s">
        <v>38454</v>
      </c>
      <c r="D16986" t="s">
        <v>40015</v>
      </c>
      <c r="E16986">
        <v>100109</v>
      </c>
      <c r="F16986" t="s">
        <v>18431</v>
      </c>
      <c r="G16986">
        <v>100109001</v>
      </c>
      <c r="H16986" t="s">
        <v>40016</v>
      </c>
      <c r="I16986">
        <v>9</v>
      </c>
      <c r="J16986" t="s">
        <v>27894</v>
      </c>
      <c r="K16986" t="s">
        <v>40921</v>
      </c>
      <c r="L16986">
        <v>133725</v>
      </c>
      <c r="M16986" t="s">
        <v>40922</v>
      </c>
    </row>
    <row r="16987" spans="1:13" x14ac:dyDescent="0.25">
      <c r="A16987">
        <v>1</v>
      </c>
      <c r="B16987" t="s">
        <v>27817</v>
      </c>
      <c r="C16987" t="s">
        <v>54776</v>
      </c>
      <c r="D16987" t="s">
        <v>60274</v>
      </c>
      <c r="E16987">
        <v>100409</v>
      </c>
      <c r="F16987" t="s">
        <v>16423</v>
      </c>
      <c r="G16987">
        <v>100409001</v>
      </c>
      <c r="H16987" t="s">
        <v>16423</v>
      </c>
      <c r="I16987">
        <v>5</v>
      </c>
      <c r="J16987" t="s">
        <v>27842</v>
      </c>
      <c r="K16987" t="s">
        <v>60463</v>
      </c>
      <c r="L16987">
        <v>14459</v>
      </c>
      <c r="M16987" t="s">
        <v>60464</v>
      </c>
    </row>
    <row r="16988" spans="1:13" x14ac:dyDescent="0.25">
      <c r="A16988">
        <v>1</v>
      </c>
      <c r="B16988" t="s">
        <v>27817</v>
      </c>
      <c r="C16988" t="s">
        <v>27818</v>
      </c>
      <c r="D16988" t="s">
        <v>35099</v>
      </c>
      <c r="E16988">
        <v>100115</v>
      </c>
      <c r="F16988" t="s">
        <v>17040</v>
      </c>
      <c r="G16988">
        <v>100115001</v>
      </c>
      <c r="H16988" t="s">
        <v>18461</v>
      </c>
      <c r="I16988">
        <v>13</v>
      </c>
      <c r="J16988" t="s">
        <v>29439</v>
      </c>
      <c r="K16988" t="s">
        <v>35328</v>
      </c>
      <c r="L16988">
        <v>28913552</v>
      </c>
      <c r="M16988" t="s">
        <v>35329</v>
      </c>
    </row>
    <row r="16989" spans="1:13" x14ac:dyDescent="0.25">
      <c r="A16989">
        <v>1</v>
      </c>
      <c r="B16989" t="s">
        <v>27817</v>
      </c>
      <c r="C16989" t="s">
        <v>38454</v>
      </c>
      <c r="D16989" t="s">
        <v>40015</v>
      </c>
      <c r="E16989">
        <v>100109</v>
      </c>
      <c r="F16989" t="s">
        <v>18431</v>
      </c>
      <c r="G16989">
        <v>100109001</v>
      </c>
      <c r="H16989" t="s">
        <v>40016</v>
      </c>
      <c r="I16989">
        <v>9</v>
      </c>
      <c r="J16989" t="s">
        <v>27894</v>
      </c>
      <c r="K16989" t="s">
        <v>41888</v>
      </c>
      <c r="L16989">
        <v>133725</v>
      </c>
      <c r="M16989" t="s">
        <v>41889</v>
      </c>
    </row>
    <row r="16990" spans="1:13" x14ac:dyDescent="0.25">
      <c r="A16990">
        <v>1</v>
      </c>
      <c r="B16990" t="s">
        <v>27817</v>
      </c>
      <c r="C16990" t="s">
        <v>27818</v>
      </c>
      <c r="D16990" t="s">
        <v>37385</v>
      </c>
      <c r="E16990">
        <v>100117</v>
      </c>
      <c r="F16990" t="s">
        <v>11866</v>
      </c>
      <c r="G16990">
        <v>100117006</v>
      </c>
      <c r="H16990" t="s">
        <v>37386</v>
      </c>
      <c r="I16990">
        <v>9</v>
      </c>
      <c r="J16990" t="s">
        <v>27894</v>
      </c>
      <c r="K16990" t="s">
        <v>38078</v>
      </c>
      <c r="L16990">
        <v>133725</v>
      </c>
      <c r="M16990" t="s">
        <v>38079</v>
      </c>
    </row>
    <row r="16991" spans="1:13" x14ac:dyDescent="0.25">
      <c r="A16991">
        <v>1</v>
      </c>
      <c r="B16991" t="s">
        <v>27817</v>
      </c>
      <c r="C16991" t="s">
        <v>38454</v>
      </c>
      <c r="D16991" t="s">
        <v>41979</v>
      </c>
      <c r="E16991">
        <v>100104</v>
      </c>
      <c r="F16991" t="s">
        <v>11362</v>
      </c>
      <c r="G16991">
        <v>100104007</v>
      </c>
      <c r="H16991" t="s">
        <v>41980</v>
      </c>
      <c r="I16991">
        <v>2</v>
      </c>
      <c r="J16991" t="s">
        <v>27829</v>
      </c>
      <c r="K16991" t="s">
        <v>43810</v>
      </c>
      <c r="L16991">
        <v>271065</v>
      </c>
      <c r="M16991" t="s">
        <v>43811</v>
      </c>
    </row>
    <row r="16992" spans="1:13" x14ac:dyDescent="0.25">
      <c r="A16992">
        <v>1</v>
      </c>
      <c r="B16992" t="s">
        <v>27817</v>
      </c>
      <c r="C16992" t="s">
        <v>54776</v>
      </c>
      <c r="D16992" t="s">
        <v>56000</v>
      </c>
      <c r="E16992">
        <v>100401</v>
      </c>
      <c r="F16992" t="s">
        <v>12231</v>
      </c>
      <c r="G16992">
        <v>100401011</v>
      </c>
      <c r="H16992" t="s">
        <v>56001</v>
      </c>
      <c r="I16992">
        <v>6</v>
      </c>
      <c r="J16992" t="s">
        <v>27845</v>
      </c>
      <c r="K16992" t="s">
        <v>57634</v>
      </c>
      <c r="L16992">
        <v>632484</v>
      </c>
      <c r="M16992" t="s">
        <v>57635</v>
      </c>
    </row>
    <row r="16993" spans="1:13" x14ac:dyDescent="0.25">
      <c r="A16993">
        <v>1</v>
      </c>
      <c r="B16993" t="s">
        <v>27817</v>
      </c>
      <c r="C16993" t="s">
        <v>38454</v>
      </c>
      <c r="D16993" t="s">
        <v>40015</v>
      </c>
      <c r="E16993">
        <v>100109</v>
      </c>
      <c r="F16993" t="s">
        <v>18431</v>
      </c>
      <c r="G16993">
        <v>100109001</v>
      </c>
      <c r="H16993" t="s">
        <v>40016</v>
      </c>
      <c r="I16993">
        <v>8</v>
      </c>
      <c r="J16993" t="s">
        <v>27883</v>
      </c>
      <c r="K16993" t="s">
        <v>40535</v>
      </c>
      <c r="L16993">
        <v>5421291</v>
      </c>
      <c r="M16993" t="s">
        <v>40536</v>
      </c>
    </row>
    <row r="16994" spans="1:13" x14ac:dyDescent="0.25">
      <c r="A16994">
        <v>1</v>
      </c>
      <c r="B16994" t="s">
        <v>27817</v>
      </c>
      <c r="C16994" t="s">
        <v>38454</v>
      </c>
      <c r="D16994" t="s">
        <v>50650</v>
      </c>
      <c r="E16994">
        <v>100117</v>
      </c>
      <c r="F16994" t="s">
        <v>11866</v>
      </c>
      <c r="G16994">
        <v>100117004</v>
      </c>
      <c r="H16994" t="s">
        <v>50651</v>
      </c>
      <c r="I16994">
        <v>12</v>
      </c>
      <c r="J16994" t="s">
        <v>29316</v>
      </c>
      <c r="K16994" t="s">
        <v>52784</v>
      </c>
      <c r="L16994">
        <v>54212911</v>
      </c>
      <c r="M16994" t="s">
        <v>52785</v>
      </c>
    </row>
    <row r="16995" spans="1:13" x14ac:dyDescent="0.25">
      <c r="A16995">
        <v>1</v>
      </c>
      <c r="B16995" t="s">
        <v>27817</v>
      </c>
      <c r="C16995" t="s">
        <v>54776</v>
      </c>
      <c r="D16995" t="s">
        <v>54777</v>
      </c>
      <c r="E16995">
        <v>100401</v>
      </c>
      <c r="F16995" t="s">
        <v>12231</v>
      </c>
      <c r="G16995">
        <v>100401011</v>
      </c>
      <c r="H16995" t="s">
        <v>54778</v>
      </c>
      <c r="I16995">
        <v>6</v>
      </c>
      <c r="J16995" t="s">
        <v>27845</v>
      </c>
      <c r="K16995" t="s">
        <v>55346</v>
      </c>
      <c r="L16995">
        <v>632484</v>
      </c>
      <c r="M16995" t="s">
        <v>55347</v>
      </c>
    </row>
    <row r="16996" spans="1:13" x14ac:dyDescent="0.25">
      <c r="A16996">
        <v>1</v>
      </c>
      <c r="B16996" t="s">
        <v>27817</v>
      </c>
      <c r="C16996" t="s">
        <v>38454</v>
      </c>
      <c r="D16996" t="s">
        <v>49853</v>
      </c>
      <c r="E16996">
        <v>100106</v>
      </c>
      <c r="F16996" t="s">
        <v>17000</v>
      </c>
      <c r="G16996">
        <v>100106003</v>
      </c>
      <c r="H16996" t="s">
        <v>17000</v>
      </c>
      <c r="I16996">
        <v>6</v>
      </c>
      <c r="J16996" t="s">
        <v>27845</v>
      </c>
      <c r="K16996" t="s">
        <v>49987</v>
      </c>
      <c r="L16996">
        <v>632484</v>
      </c>
      <c r="M16996" t="s">
        <v>49988</v>
      </c>
    </row>
    <row r="16997" spans="1:13" x14ac:dyDescent="0.25">
      <c r="A16997">
        <v>1</v>
      </c>
      <c r="B16997" t="s">
        <v>27817</v>
      </c>
      <c r="C16997" t="s">
        <v>38454</v>
      </c>
      <c r="D16997" t="s">
        <v>41979</v>
      </c>
      <c r="E16997">
        <v>100104</v>
      </c>
      <c r="F16997" t="s">
        <v>11362</v>
      </c>
      <c r="G16997">
        <v>100104007</v>
      </c>
      <c r="H16997" t="s">
        <v>41980</v>
      </c>
      <c r="I16997">
        <v>1</v>
      </c>
      <c r="J16997" t="s">
        <v>27820</v>
      </c>
      <c r="K16997" t="s">
        <v>46813</v>
      </c>
      <c r="L16997">
        <v>0</v>
      </c>
      <c r="M16997" t="s">
        <v>46814</v>
      </c>
    </row>
    <row r="16998" spans="1:13" x14ac:dyDescent="0.25">
      <c r="A16998">
        <v>1</v>
      </c>
      <c r="B16998" t="s">
        <v>27817</v>
      </c>
      <c r="C16998" t="s">
        <v>38454</v>
      </c>
      <c r="D16998" t="s">
        <v>50650</v>
      </c>
      <c r="E16998">
        <v>100117</v>
      </c>
      <c r="F16998" t="s">
        <v>11866</v>
      </c>
      <c r="G16998">
        <v>100117004</v>
      </c>
      <c r="H16998" t="s">
        <v>50651</v>
      </c>
      <c r="I16998">
        <v>4</v>
      </c>
      <c r="J16998" t="s">
        <v>27835</v>
      </c>
      <c r="K16998" t="s">
        <v>51021</v>
      </c>
      <c r="L16998">
        <v>1355323</v>
      </c>
      <c r="M16998" t="s">
        <v>51022</v>
      </c>
    </row>
    <row r="16999" spans="1:13" x14ac:dyDescent="0.25">
      <c r="A16999">
        <v>1</v>
      </c>
      <c r="B16999" t="s">
        <v>27817</v>
      </c>
      <c r="C16999" t="s">
        <v>38454</v>
      </c>
      <c r="D16999" t="s">
        <v>38794</v>
      </c>
      <c r="E16999">
        <v>100109</v>
      </c>
      <c r="F16999" t="s">
        <v>18431</v>
      </c>
      <c r="G16999">
        <v>100109001</v>
      </c>
      <c r="H16999" t="s">
        <v>38795</v>
      </c>
      <c r="I16999">
        <v>11</v>
      </c>
      <c r="J16999" t="s">
        <v>27974</v>
      </c>
      <c r="K16999" t="s">
        <v>39472</v>
      </c>
      <c r="L16999">
        <v>14456776</v>
      </c>
      <c r="M16999" t="s">
        <v>39473</v>
      </c>
    </row>
    <row r="17000" spans="1:13" x14ac:dyDescent="0.25">
      <c r="A17000">
        <v>1</v>
      </c>
      <c r="B17000" t="s">
        <v>27817</v>
      </c>
      <c r="C17000" t="s">
        <v>54776</v>
      </c>
      <c r="D17000" t="s">
        <v>56000</v>
      </c>
      <c r="E17000">
        <v>100401</v>
      </c>
      <c r="F17000" t="s">
        <v>12231</v>
      </c>
      <c r="G17000">
        <v>100401011</v>
      </c>
      <c r="H17000" t="s">
        <v>56001</v>
      </c>
      <c r="I17000">
        <v>4</v>
      </c>
      <c r="J17000" t="s">
        <v>27835</v>
      </c>
      <c r="K17000" t="s">
        <v>56522</v>
      </c>
      <c r="L17000">
        <v>1355323</v>
      </c>
      <c r="M17000" t="s">
        <v>56523</v>
      </c>
    </row>
    <row r="17001" spans="1:13" x14ac:dyDescent="0.25">
      <c r="A17001">
        <v>1</v>
      </c>
      <c r="B17001" t="s">
        <v>27817</v>
      </c>
      <c r="C17001" t="s">
        <v>54776</v>
      </c>
      <c r="D17001" t="s">
        <v>61429</v>
      </c>
      <c r="E17001">
        <v>100408</v>
      </c>
      <c r="F17001" t="s">
        <v>18576</v>
      </c>
      <c r="G17001">
        <v>100408001</v>
      </c>
      <c r="H17001" t="s">
        <v>18576</v>
      </c>
      <c r="I17001">
        <v>5</v>
      </c>
      <c r="J17001" t="s">
        <v>27842</v>
      </c>
      <c r="K17001" t="s">
        <v>61624</v>
      </c>
      <c r="L17001">
        <v>14459</v>
      </c>
      <c r="M17001" t="s">
        <v>61625</v>
      </c>
    </row>
    <row r="17002" spans="1:13" x14ac:dyDescent="0.25">
      <c r="A17002">
        <v>1</v>
      </c>
      <c r="B17002" t="s">
        <v>27817</v>
      </c>
      <c r="C17002" t="s">
        <v>38454</v>
      </c>
      <c r="D17002" t="s">
        <v>41979</v>
      </c>
      <c r="E17002">
        <v>100104</v>
      </c>
      <c r="F17002" t="s">
        <v>11362</v>
      </c>
      <c r="G17002">
        <v>100104007</v>
      </c>
      <c r="H17002" t="s">
        <v>41980</v>
      </c>
      <c r="I17002">
        <v>1</v>
      </c>
      <c r="J17002" t="s">
        <v>27820</v>
      </c>
      <c r="K17002" t="s">
        <v>44311</v>
      </c>
      <c r="L17002">
        <v>0</v>
      </c>
      <c r="M17002" t="s">
        <v>44312</v>
      </c>
    </row>
    <row r="17003" spans="1:13" x14ac:dyDescent="0.25">
      <c r="A17003">
        <v>1</v>
      </c>
      <c r="B17003" t="s">
        <v>27817</v>
      </c>
      <c r="C17003" t="s">
        <v>38454</v>
      </c>
      <c r="D17003" t="s">
        <v>41979</v>
      </c>
      <c r="E17003">
        <v>100104</v>
      </c>
      <c r="F17003" t="s">
        <v>11362</v>
      </c>
      <c r="G17003">
        <v>100104007</v>
      </c>
      <c r="H17003" t="s">
        <v>41980</v>
      </c>
      <c r="I17003">
        <v>7</v>
      </c>
      <c r="J17003" t="s">
        <v>27848</v>
      </c>
      <c r="K17003" t="s">
        <v>42842</v>
      </c>
      <c r="L17003">
        <v>54213</v>
      </c>
      <c r="M17003" t="s">
        <v>42843</v>
      </c>
    </row>
    <row r="17004" spans="1:13" x14ac:dyDescent="0.25">
      <c r="A17004">
        <v>1</v>
      </c>
      <c r="B17004" t="s">
        <v>27817</v>
      </c>
      <c r="C17004" t="s">
        <v>38454</v>
      </c>
      <c r="D17004" t="s">
        <v>38794</v>
      </c>
      <c r="E17004">
        <v>100109</v>
      </c>
      <c r="F17004" t="s">
        <v>18431</v>
      </c>
      <c r="G17004">
        <v>100109001</v>
      </c>
      <c r="H17004" t="s">
        <v>38795</v>
      </c>
      <c r="I17004">
        <v>6</v>
      </c>
      <c r="J17004" t="s">
        <v>27845</v>
      </c>
      <c r="K17004" t="s">
        <v>28520</v>
      </c>
      <c r="L17004">
        <v>632484</v>
      </c>
      <c r="M17004" t="s">
        <v>38985</v>
      </c>
    </row>
    <row r="17005" spans="1:13" x14ac:dyDescent="0.25">
      <c r="A17005">
        <v>1</v>
      </c>
      <c r="B17005" t="s">
        <v>27817</v>
      </c>
      <c r="C17005" t="s">
        <v>38454</v>
      </c>
      <c r="D17005" t="s">
        <v>41979</v>
      </c>
      <c r="E17005">
        <v>100104</v>
      </c>
      <c r="F17005" t="s">
        <v>11362</v>
      </c>
      <c r="G17005">
        <v>100104007</v>
      </c>
      <c r="H17005" t="s">
        <v>41980</v>
      </c>
      <c r="I17005">
        <v>4</v>
      </c>
      <c r="J17005" t="s">
        <v>27835</v>
      </c>
      <c r="K17005" t="s">
        <v>45129</v>
      </c>
      <c r="L17005">
        <v>1355323</v>
      </c>
      <c r="M17005" t="s">
        <v>45130</v>
      </c>
    </row>
    <row r="17006" spans="1:13" x14ac:dyDescent="0.25">
      <c r="A17006">
        <v>1</v>
      </c>
      <c r="B17006" t="s">
        <v>27817</v>
      </c>
      <c r="C17006" t="s">
        <v>38454</v>
      </c>
      <c r="D17006" t="s">
        <v>50650</v>
      </c>
      <c r="E17006">
        <v>100117</v>
      </c>
      <c r="F17006" t="s">
        <v>11866</v>
      </c>
      <c r="G17006">
        <v>100117004</v>
      </c>
      <c r="H17006" t="s">
        <v>50651</v>
      </c>
      <c r="I17006">
        <v>1</v>
      </c>
      <c r="J17006" t="s">
        <v>27820</v>
      </c>
      <c r="K17006" t="s">
        <v>52546</v>
      </c>
      <c r="L17006">
        <v>0</v>
      </c>
      <c r="M17006" t="s">
        <v>52547</v>
      </c>
    </row>
    <row r="17007" spans="1:13" x14ac:dyDescent="0.25">
      <c r="A17007">
        <v>1</v>
      </c>
      <c r="B17007" t="s">
        <v>27817</v>
      </c>
      <c r="C17007" t="s">
        <v>54776</v>
      </c>
      <c r="D17007" t="s">
        <v>56000</v>
      </c>
      <c r="E17007">
        <v>100401</v>
      </c>
      <c r="F17007" t="s">
        <v>12231</v>
      </c>
      <c r="G17007">
        <v>100401011</v>
      </c>
      <c r="H17007" t="s">
        <v>56001</v>
      </c>
      <c r="I17007">
        <v>11</v>
      </c>
      <c r="J17007" t="s">
        <v>27974</v>
      </c>
      <c r="K17007" t="s">
        <v>56772</v>
      </c>
      <c r="L17007">
        <v>14456776</v>
      </c>
      <c r="M17007" t="s">
        <v>56773</v>
      </c>
    </row>
    <row r="17008" spans="1:13" x14ac:dyDescent="0.25">
      <c r="A17008">
        <v>1</v>
      </c>
      <c r="B17008" t="s">
        <v>27817</v>
      </c>
      <c r="C17008" t="s">
        <v>27818</v>
      </c>
      <c r="D17008" t="s">
        <v>27819</v>
      </c>
      <c r="E17008">
        <v>100111</v>
      </c>
      <c r="F17008" t="s">
        <v>11489</v>
      </c>
      <c r="G17008">
        <v>100111002</v>
      </c>
      <c r="H17008" t="s">
        <v>17723</v>
      </c>
      <c r="I17008">
        <v>4</v>
      </c>
      <c r="J17008" t="s">
        <v>27835</v>
      </c>
      <c r="K17008" t="s">
        <v>30151</v>
      </c>
      <c r="L17008">
        <v>1355323</v>
      </c>
      <c r="M17008" t="s">
        <v>30152</v>
      </c>
    </row>
    <row r="17009" spans="1:13" x14ac:dyDescent="0.25">
      <c r="A17009">
        <v>1</v>
      </c>
      <c r="B17009" t="s">
        <v>27817</v>
      </c>
      <c r="C17009" t="s">
        <v>38454</v>
      </c>
      <c r="D17009" t="s">
        <v>50650</v>
      </c>
      <c r="E17009">
        <v>100117</v>
      </c>
      <c r="F17009" t="s">
        <v>11866</v>
      </c>
      <c r="G17009">
        <v>100117004</v>
      </c>
      <c r="H17009" t="s">
        <v>50651</v>
      </c>
      <c r="I17009">
        <v>9</v>
      </c>
      <c r="J17009" t="s">
        <v>27894</v>
      </c>
      <c r="K17009" t="s">
        <v>51488</v>
      </c>
      <c r="L17009">
        <v>133725</v>
      </c>
      <c r="M17009" t="s">
        <v>51489</v>
      </c>
    </row>
    <row r="17010" spans="1:13" x14ac:dyDescent="0.25">
      <c r="A17010">
        <v>1</v>
      </c>
      <c r="B17010" t="s">
        <v>27817</v>
      </c>
      <c r="C17010" t="s">
        <v>38454</v>
      </c>
      <c r="D17010" t="s">
        <v>40015</v>
      </c>
      <c r="E17010">
        <v>100109</v>
      </c>
      <c r="F17010" t="s">
        <v>18431</v>
      </c>
      <c r="G17010">
        <v>100109001</v>
      </c>
      <c r="H17010" t="s">
        <v>40016</v>
      </c>
      <c r="I17010">
        <v>11</v>
      </c>
      <c r="J17010" t="s">
        <v>27974</v>
      </c>
      <c r="K17010" t="s">
        <v>40871</v>
      </c>
      <c r="L17010">
        <v>14456776</v>
      </c>
      <c r="M17010" t="s">
        <v>40872</v>
      </c>
    </row>
    <row r="17011" spans="1:13" x14ac:dyDescent="0.25">
      <c r="A17011">
        <v>1</v>
      </c>
      <c r="B17011" t="s">
        <v>27817</v>
      </c>
      <c r="C17011" t="s">
        <v>38454</v>
      </c>
      <c r="D17011" t="s">
        <v>50650</v>
      </c>
      <c r="E17011">
        <v>100117</v>
      </c>
      <c r="F17011" t="s">
        <v>11866</v>
      </c>
      <c r="G17011">
        <v>100117004</v>
      </c>
      <c r="H17011" t="s">
        <v>50651</v>
      </c>
      <c r="I17011">
        <v>1</v>
      </c>
      <c r="J17011" t="s">
        <v>27820</v>
      </c>
      <c r="K17011" t="s">
        <v>53248</v>
      </c>
      <c r="L17011">
        <v>0</v>
      </c>
      <c r="M17011" t="s">
        <v>53249</v>
      </c>
    </row>
    <row r="17012" spans="1:13" x14ac:dyDescent="0.25">
      <c r="A17012">
        <v>1</v>
      </c>
      <c r="B17012" t="s">
        <v>27817</v>
      </c>
      <c r="C17012" t="s">
        <v>27818</v>
      </c>
      <c r="D17012" t="s">
        <v>35394</v>
      </c>
      <c r="E17012">
        <v>100112</v>
      </c>
      <c r="F17012" t="s">
        <v>11530</v>
      </c>
      <c r="G17012">
        <v>100112046</v>
      </c>
      <c r="H17012" t="s">
        <v>35395</v>
      </c>
      <c r="I17012">
        <v>6</v>
      </c>
      <c r="J17012" t="s">
        <v>27845</v>
      </c>
      <c r="K17012" t="s">
        <v>36385</v>
      </c>
      <c r="L17012">
        <v>632484</v>
      </c>
      <c r="M17012" t="s">
        <v>36386</v>
      </c>
    </row>
    <row r="17013" spans="1:13" x14ac:dyDescent="0.25">
      <c r="A17013">
        <v>1</v>
      </c>
      <c r="B17013" t="s">
        <v>27817</v>
      </c>
      <c r="C17013" t="s">
        <v>38454</v>
      </c>
      <c r="D17013" t="s">
        <v>41979</v>
      </c>
      <c r="E17013">
        <v>100104</v>
      </c>
      <c r="F17013" t="s">
        <v>11362</v>
      </c>
      <c r="G17013">
        <v>100104007</v>
      </c>
      <c r="H17013" t="s">
        <v>41980</v>
      </c>
      <c r="I17013">
        <v>4</v>
      </c>
      <c r="J17013" t="s">
        <v>27835</v>
      </c>
      <c r="K17013" t="s">
        <v>47386</v>
      </c>
      <c r="L17013">
        <v>1355323</v>
      </c>
      <c r="M17013" t="s">
        <v>47387</v>
      </c>
    </row>
    <row r="17014" spans="1:13" x14ac:dyDescent="0.25">
      <c r="A17014">
        <v>1</v>
      </c>
      <c r="B17014" t="s">
        <v>27817</v>
      </c>
      <c r="C17014" t="s">
        <v>38454</v>
      </c>
      <c r="D17014" t="s">
        <v>50650</v>
      </c>
      <c r="E17014">
        <v>100117</v>
      </c>
      <c r="F17014" t="s">
        <v>11866</v>
      </c>
      <c r="G17014">
        <v>100117004</v>
      </c>
      <c r="H17014" t="s">
        <v>50651</v>
      </c>
      <c r="I17014">
        <v>1</v>
      </c>
      <c r="J17014" t="s">
        <v>27820</v>
      </c>
      <c r="K17014" t="s">
        <v>53926</v>
      </c>
      <c r="L17014">
        <v>0</v>
      </c>
      <c r="M17014" t="s">
        <v>53927</v>
      </c>
    </row>
    <row r="17015" spans="1:13" x14ac:dyDescent="0.25">
      <c r="A17015">
        <v>1</v>
      </c>
      <c r="B17015" t="s">
        <v>27817</v>
      </c>
      <c r="C17015" t="s">
        <v>38454</v>
      </c>
      <c r="D17015" t="s">
        <v>41979</v>
      </c>
      <c r="E17015">
        <v>100104</v>
      </c>
      <c r="F17015" t="s">
        <v>11362</v>
      </c>
      <c r="G17015">
        <v>100104007</v>
      </c>
      <c r="H17015" t="s">
        <v>41980</v>
      </c>
      <c r="I17015">
        <v>1</v>
      </c>
      <c r="J17015" t="s">
        <v>27820</v>
      </c>
      <c r="K17015" t="s">
        <v>46745</v>
      </c>
      <c r="L17015">
        <v>0</v>
      </c>
      <c r="M17015" t="s">
        <v>46746</v>
      </c>
    </row>
    <row r="17016" spans="1:13" x14ac:dyDescent="0.25">
      <c r="A17016">
        <v>1</v>
      </c>
      <c r="B17016" t="s">
        <v>27817</v>
      </c>
      <c r="C17016" t="s">
        <v>38454</v>
      </c>
      <c r="D17016" t="s">
        <v>49853</v>
      </c>
      <c r="E17016">
        <v>100106</v>
      </c>
      <c r="F17016" t="s">
        <v>17000</v>
      </c>
      <c r="G17016">
        <v>100106003</v>
      </c>
      <c r="H17016" t="s">
        <v>17000</v>
      </c>
      <c r="I17016">
        <v>1</v>
      </c>
      <c r="J17016" t="s">
        <v>27820</v>
      </c>
      <c r="K17016" t="s">
        <v>50075</v>
      </c>
      <c r="L17016">
        <v>0</v>
      </c>
      <c r="M17016" t="s">
        <v>50076</v>
      </c>
    </row>
    <row r="17017" spans="1:13" x14ac:dyDescent="0.25">
      <c r="A17017">
        <v>1</v>
      </c>
      <c r="B17017" t="s">
        <v>27817</v>
      </c>
      <c r="C17017" t="s">
        <v>38454</v>
      </c>
      <c r="D17017" t="s">
        <v>50650</v>
      </c>
      <c r="E17017">
        <v>100117</v>
      </c>
      <c r="F17017" t="s">
        <v>11866</v>
      </c>
      <c r="G17017">
        <v>100117004</v>
      </c>
      <c r="H17017" t="s">
        <v>50651</v>
      </c>
      <c r="I17017">
        <v>5</v>
      </c>
      <c r="J17017" t="s">
        <v>27842</v>
      </c>
      <c r="K17017" t="s">
        <v>53956</v>
      </c>
      <c r="L17017">
        <v>14459</v>
      </c>
      <c r="M17017" t="s">
        <v>53957</v>
      </c>
    </row>
    <row r="17018" spans="1:13" x14ac:dyDescent="0.25">
      <c r="A17018">
        <v>1</v>
      </c>
      <c r="B17018" t="s">
        <v>27817</v>
      </c>
      <c r="C17018" t="s">
        <v>54776</v>
      </c>
      <c r="D17018" t="s">
        <v>56000</v>
      </c>
      <c r="E17018">
        <v>100401</v>
      </c>
      <c r="F17018" t="s">
        <v>12231</v>
      </c>
      <c r="G17018">
        <v>100401011</v>
      </c>
      <c r="H17018" t="s">
        <v>56001</v>
      </c>
      <c r="I17018">
        <v>7</v>
      </c>
      <c r="J17018" t="s">
        <v>27848</v>
      </c>
      <c r="K17018" t="s">
        <v>57771</v>
      </c>
      <c r="L17018">
        <v>54213</v>
      </c>
      <c r="M17018" t="s">
        <v>57772</v>
      </c>
    </row>
    <row r="17019" spans="1:13" x14ac:dyDescent="0.25">
      <c r="A17019">
        <v>1</v>
      </c>
      <c r="B17019" t="s">
        <v>27817</v>
      </c>
      <c r="C17019" t="s">
        <v>38454</v>
      </c>
      <c r="D17019" t="s">
        <v>40015</v>
      </c>
      <c r="E17019">
        <v>100109</v>
      </c>
      <c r="F17019" t="s">
        <v>18431</v>
      </c>
      <c r="G17019">
        <v>100109001</v>
      </c>
      <c r="H17019" t="s">
        <v>40016</v>
      </c>
      <c r="I17019">
        <v>1</v>
      </c>
      <c r="J17019" t="s">
        <v>27820</v>
      </c>
      <c r="K17019" t="s">
        <v>40809</v>
      </c>
      <c r="L17019">
        <v>0</v>
      </c>
      <c r="M17019" t="s">
        <v>40810</v>
      </c>
    </row>
    <row r="17020" spans="1:13" x14ac:dyDescent="0.25">
      <c r="A17020">
        <v>1</v>
      </c>
      <c r="B17020" t="s">
        <v>27817</v>
      </c>
      <c r="C17020" t="s">
        <v>38454</v>
      </c>
      <c r="D17020" t="s">
        <v>41979</v>
      </c>
      <c r="E17020">
        <v>100104</v>
      </c>
      <c r="F17020" t="s">
        <v>11362</v>
      </c>
      <c r="G17020">
        <v>100104007</v>
      </c>
      <c r="H17020" t="s">
        <v>41980</v>
      </c>
      <c r="I17020">
        <v>6</v>
      </c>
      <c r="J17020" t="s">
        <v>27845</v>
      </c>
      <c r="K17020" t="s">
        <v>49349</v>
      </c>
      <c r="L17020">
        <v>632484</v>
      </c>
      <c r="M17020" t="s">
        <v>49350</v>
      </c>
    </row>
    <row r="17021" spans="1:13" x14ac:dyDescent="0.25">
      <c r="A17021">
        <v>1</v>
      </c>
      <c r="B17021" t="s">
        <v>27817</v>
      </c>
      <c r="C17021" t="s">
        <v>38454</v>
      </c>
      <c r="D17021" t="s">
        <v>50650</v>
      </c>
      <c r="E17021">
        <v>100117</v>
      </c>
      <c r="F17021" t="s">
        <v>11866</v>
      </c>
      <c r="G17021">
        <v>100117004</v>
      </c>
      <c r="H17021" t="s">
        <v>50651</v>
      </c>
      <c r="I17021">
        <v>5</v>
      </c>
      <c r="J17021" t="s">
        <v>27842</v>
      </c>
      <c r="K17021" t="s">
        <v>53122</v>
      </c>
      <c r="L17021">
        <v>14459</v>
      </c>
      <c r="M17021" t="s">
        <v>53123</v>
      </c>
    </row>
    <row r="17022" spans="1:13" x14ac:dyDescent="0.25">
      <c r="A17022">
        <v>1</v>
      </c>
      <c r="B17022" t="s">
        <v>27817</v>
      </c>
      <c r="C17022" t="s">
        <v>27818</v>
      </c>
      <c r="D17022" t="s">
        <v>27819</v>
      </c>
      <c r="E17022">
        <v>100111</v>
      </c>
      <c r="F17022" t="s">
        <v>11489</v>
      </c>
      <c r="G17022">
        <v>100111002</v>
      </c>
      <c r="H17022" t="s">
        <v>17723</v>
      </c>
      <c r="I17022">
        <v>2</v>
      </c>
      <c r="J17022" t="s">
        <v>27829</v>
      </c>
      <c r="K17022" t="s">
        <v>29204</v>
      </c>
      <c r="L17022">
        <v>271065</v>
      </c>
      <c r="M17022" t="s">
        <v>29205</v>
      </c>
    </row>
    <row r="17023" spans="1:13" x14ac:dyDescent="0.25">
      <c r="A17023">
        <v>1</v>
      </c>
      <c r="B17023" t="s">
        <v>27817</v>
      </c>
      <c r="C17023" t="s">
        <v>38454</v>
      </c>
      <c r="D17023" t="s">
        <v>41979</v>
      </c>
      <c r="E17023">
        <v>100104</v>
      </c>
      <c r="F17023" t="s">
        <v>11362</v>
      </c>
      <c r="G17023">
        <v>100104007</v>
      </c>
      <c r="H17023" t="s">
        <v>41980</v>
      </c>
      <c r="I17023">
        <v>7</v>
      </c>
      <c r="J17023" t="s">
        <v>27848</v>
      </c>
      <c r="K17023" t="s">
        <v>45735</v>
      </c>
      <c r="L17023">
        <v>54213</v>
      </c>
      <c r="M17023" t="s">
        <v>45736</v>
      </c>
    </row>
    <row r="17024" spans="1:13" x14ac:dyDescent="0.25">
      <c r="A17024">
        <v>1</v>
      </c>
      <c r="B17024" t="s">
        <v>27817</v>
      </c>
      <c r="C17024" t="s">
        <v>27818</v>
      </c>
      <c r="D17024" t="s">
        <v>27819</v>
      </c>
      <c r="E17024">
        <v>100111</v>
      </c>
      <c r="F17024" t="s">
        <v>11489</v>
      </c>
      <c r="G17024">
        <v>100111002</v>
      </c>
      <c r="H17024" t="s">
        <v>17723</v>
      </c>
      <c r="I17024">
        <v>9</v>
      </c>
      <c r="J17024" t="s">
        <v>27894</v>
      </c>
      <c r="K17024" t="s">
        <v>28367</v>
      </c>
      <c r="L17024">
        <v>133725</v>
      </c>
      <c r="M17024" t="s">
        <v>28368</v>
      </c>
    </row>
    <row r="17025" spans="1:13" x14ac:dyDescent="0.25">
      <c r="A17025">
        <v>1</v>
      </c>
      <c r="B17025" t="s">
        <v>27817</v>
      </c>
      <c r="C17025" t="s">
        <v>38454</v>
      </c>
      <c r="D17025" t="s">
        <v>41979</v>
      </c>
      <c r="E17025">
        <v>100104</v>
      </c>
      <c r="F17025" t="s">
        <v>11362</v>
      </c>
      <c r="G17025">
        <v>100104007</v>
      </c>
      <c r="H17025" t="s">
        <v>41980</v>
      </c>
      <c r="I17025">
        <v>10</v>
      </c>
      <c r="J17025" t="s">
        <v>27915</v>
      </c>
      <c r="K17025" t="s">
        <v>45933</v>
      </c>
      <c r="L17025">
        <v>2710646</v>
      </c>
      <c r="M17025" t="s">
        <v>45934</v>
      </c>
    </row>
    <row r="17026" spans="1:13" x14ac:dyDescent="0.25">
      <c r="A17026">
        <v>1</v>
      </c>
      <c r="B17026" t="s">
        <v>27817</v>
      </c>
      <c r="C17026" t="s">
        <v>54776</v>
      </c>
      <c r="D17026" t="s">
        <v>58856</v>
      </c>
      <c r="E17026">
        <v>100406</v>
      </c>
      <c r="F17026" t="s">
        <v>12368</v>
      </c>
      <c r="G17026">
        <v>100406001</v>
      </c>
      <c r="H17026" t="s">
        <v>58857</v>
      </c>
      <c r="I17026">
        <v>5</v>
      </c>
      <c r="J17026" t="s">
        <v>27842</v>
      </c>
      <c r="K17026" t="s">
        <v>58968</v>
      </c>
      <c r="L17026">
        <v>14459</v>
      </c>
      <c r="M17026" t="s">
        <v>58969</v>
      </c>
    </row>
    <row r="17027" spans="1:13" x14ac:dyDescent="0.25">
      <c r="A17027">
        <v>1</v>
      </c>
      <c r="B17027" t="s">
        <v>27817</v>
      </c>
      <c r="C17027" t="s">
        <v>27818</v>
      </c>
      <c r="D17027" t="s">
        <v>37385</v>
      </c>
      <c r="E17027">
        <v>100117</v>
      </c>
      <c r="F17027" t="s">
        <v>11866</v>
      </c>
      <c r="G17027">
        <v>100117006</v>
      </c>
      <c r="H17027" t="s">
        <v>37386</v>
      </c>
      <c r="I17027">
        <v>1</v>
      </c>
      <c r="J17027" t="s">
        <v>27820</v>
      </c>
      <c r="K17027" t="s">
        <v>38442</v>
      </c>
      <c r="L17027">
        <v>0</v>
      </c>
      <c r="M17027" t="s">
        <v>38443</v>
      </c>
    </row>
    <row r="17028" spans="1:13" x14ac:dyDescent="0.25">
      <c r="A17028">
        <v>1</v>
      </c>
      <c r="B17028" t="s">
        <v>27817</v>
      </c>
      <c r="C17028" t="s">
        <v>38454</v>
      </c>
      <c r="D17028" t="s">
        <v>50650</v>
      </c>
      <c r="E17028">
        <v>100117</v>
      </c>
      <c r="F17028" t="s">
        <v>11866</v>
      </c>
      <c r="G17028">
        <v>100117004</v>
      </c>
      <c r="H17028" t="s">
        <v>50651</v>
      </c>
      <c r="I17028">
        <v>9</v>
      </c>
      <c r="J17028" t="s">
        <v>27894</v>
      </c>
      <c r="K17028" t="s">
        <v>50945</v>
      </c>
      <c r="L17028">
        <v>133725</v>
      </c>
      <c r="M17028" t="s">
        <v>50946</v>
      </c>
    </row>
    <row r="17029" spans="1:13" x14ac:dyDescent="0.25">
      <c r="A17029">
        <v>1</v>
      </c>
      <c r="B17029" t="s">
        <v>27817</v>
      </c>
      <c r="C17029" t="s">
        <v>38454</v>
      </c>
      <c r="D17029" t="s">
        <v>41979</v>
      </c>
      <c r="E17029">
        <v>100104</v>
      </c>
      <c r="F17029" t="s">
        <v>11362</v>
      </c>
      <c r="G17029">
        <v>100104007</v>
      </c>
      <c r="H17029" t="s">
        <v>41980</v>
      </c>
      <c r="I17029">
        <v>7</v>
      </c>
      <c r="J17029" t="s">
        <v>27848</v>
      </c>
      <c r="K17029" t="s">
        <v>45506</v>
      </c>
      <c r="L17029">
        <v>54213</v>
      </c>
      <c r="M17029" t="s">
        <v>45507</v>
      </c>
    </row>
    <row r="17030" spans="1:13" x14ac:dyDescent="0.25">
      <c r="A17030">
        <v>1</v>
      </c>
      <c r="B17030" t="s">
        <v>27817</v>
      </c>
      <c r="C17030" t="s">
        <v>38454</v>
      </c>
      <c r="D17030" t="s">
        <v>50650</v>
      </c>
      <c r="E17030">
        <v>100117</v>
      </c>
      <c r="F17030" t="s">
        <v>11866</v>
      </c>
      <c r="G17030">
        <v>100117004</v>
      </c>
      <c r="H17030" t="s">
        <v>50651</v>
      </c>
      <c r="I17030">
        <v>10</v>
      </c>
      <c r="J17030" t="s">
        <v>27915</v>
      </c>
      <c r="K17030" t="s">
        <v>51622</v>
      </c>
      <c r="L17030">
        <v>2710646</v>
      </c>
      <c r="M17030" t="s">
        <v>51623</v>
      </c>
    </row>
    <row r="17031" spans="1:13" x14ac:dyDescent="0.25">
      <c r="A17031">
        <v>1</v>
      </c>
      <c r="B17031" t="s">
        <v>27817</v>
      </c>
      <c r="C17031" t="s">
        <v>38454</v>
      </c>
      <c r="D17031" t="s">
        <v>41979</v>
      </c>
      <c r="E17031">
        <v>100104</v>
      </c>
      <c r="F17031" t="s">
        <v>11362</v>
      </c>
      <c r="G17031">
        <v>100104007</v>
      </c>
      <c r="H17031" t="s">
        <v>41980</v>
      </c>
      <c r="I17031">
        <v>4</v>
      </c>
      <c r="J17031" t="s">
        <v>27835</v>
      </c>
      <c r="K17031" t="s">
        <v>47305</v>
      </c>
      <c r="L17031">
        <v>1355323</v>
      </c>
      <c r="M17031" t="s">
        <v>47306</v>
      </c>
    </row>
    <row r="17032" spans="1:13" x14ac:dyDescent="0.25">
      <c r="A17032">
        <v>1</v>
      </c>
      <c r="B17032" t="s">
        <v>27817</v>
      </c>
      <c r="C17032" t="s">
        <v>38454</v>
      </c>
      <c r="D17032" t="s">
        <v>50650</v>
      </c>
      <c r="E17032">
        <v>100117</v>
      </c>
      <c r="F17032" t="s">
        <v>11866</v>
      </c>
      <c r="G17032">
        <v>100117004</v>
      </c>
      <c r="H17032" t="s">
        <v>50651</v>
      </c>
      <c r="I17032">
        <v>1</v>
      </c>
      <c r="J17032" t="s">
        <v>27820</v>
      </c>
      <c r="K17032" t="s">
        <v>51985</v>
      </c>
      <c r="L17032">
        <v>0</v>
      </c>
      <c r="M17032" t="s">
        <v>51986</v>
      </c>
    </row>
    <row r="17033" spans="1:13" x14ac:dyDescent="0.25">
      <c r="A17033">
        <v>1</v>
      </c>
      <c r="B17033" t="s">
        <v>27817</v>
      </c>
      <c r="C17033" t="s">
        <v>38454</v>
      </c>
      <c r="D17033" t="s">
        <v>41979</v>
      </c>
      <c r="E17033">
        <v>100104</v>
      </c>
      <c r="F17033" t="s">
        <v>11362</v>
      </c>
      <c r="G17033">
        <v>100104007</v>
      </c>
      <c r="H17033" t="s">
        <v>41980</v>
      </c>
      <c r="I17033">
        <v>4</v>
      </c>
      <c r="J17033" t="s">
        <v>27835</v>
      </c>
      <c r="K17033" t="s">
        <v>45416</v>
      </c>
      <c r="L17033">
        <v>1355323</v>
      </c>
      <c r="M17033" t="s">
        <v>45417</v>
      </c>
    </row>
    <row r="17034" spans="1:13" x14ac:dyDescent="0.25">
      <c r="A17034">
        <v>1</v>
      </c>
      <c r="B17034" t="s">
        <v>27817</v>
      </c>
      <c r="C17034" t="s">
        <v>38454</v>
      </c>
      <c r="D17034" t="s">
        <v>50650</v>
      </c>
      <c r="E17034">
        <v>100117</v>
      </c>
      <c r="F17034" t="s">
        <v>11866</v>
      </c>
      <c r="G17034">
        <v>100117004</v>
      </c>
      <c r="H17034" t="s">
        <v>50651</v>
      </c>
      <c r="I17034">
        <v>10</v>
      </c>
      <c r="J17034" t="s">
        <v>27915</v>
      </c>
      <c r="K17034" t="s">
        <v>53186</v>
      </c>
      <c r="L17034">
        <v>2710646</v>
      </c>
      <c r="M17034" t="s">
        <v>53187</v>
      </c>
    </row>
    <row r="17035" spans="1:13" x14ac:dyDescent="0.25">
      <c r="A17035" s="1">
        <v>1</v>
      </c>
      <c r="B17035" s="1" t="s">
        <v>27817</v>
      </c>
      <c r="C17035" s="1" t="s">
        <v>38454</v>
      </c>
      <c r="D17035" t="s">
        <v>50650</v>
      </c>
      <c r="E17035">
        <v>100117</v>
      </c>
      <c r="F17035" t="s">
        <v>11866</v>
      </c>
      <c r="G17035">
        <v>100117004</v>
      </c>
      <c r="H17035" t="s">
        <v>50651</v>
      </c>
      <c r="I17035">
        <v>5</v>
      </c>
      <c r="J17035" t="s">
        <v>27842</v>
      </c>
      <c r="K17035" t="s">
        <v>52006</v>
      </c>
      <c r="L17035">
        <v>14459</v>
      </c>
      <c r="M17035" t="s">
        <v>52007</v>
      </c>
    </row>
    <row r="17036" spans="1:13" x14ac:dyDescent="0.25">
      <c r="A17036">
        <v>1</v>
      </c>
      <c r="B17036" t="s">
        <v>27817</v>
      </c>
      <c r="C17036" t="s">
        <v>38454</v>
      </c>
      <c r="D17036" t="s">
        <v>50650</v>
      </c>
      <c r="E17036">
        <v>100117</v>
      </c>
      <c r="F17036" t="s">
        <v>11866</v>
      </c>
      <c r="G17036">
        <v>100117004</v>
      </c>
      <c r="H17036" t="s">
        <v>50651</v>
      </c>
      <c r="I17036">
        <v>1</v>
      </c>
      <c r="J17036" t="s">
        <v>27820</v>
      </c>
      <c r="K17036" t="s">
        <v>53076</v>
      </c>
      <c r="L17036">
        <v>0</v>
      </c>
      <c r="M17036" t="s">
        <v>53077</v>
      </c>
    </row>
    <row r="17037" spans="1:13" x14ac:dyDescent="0.25">
      <c r="A17037">
        <v>1</v>
      </c>
      <c r="B17037" t="s">
        <v>27817</v>
      </c>
      <c r="C17037" t="s">
        <v>38454</v>
      </c>
      <c r="D17037" t="s">
        <v>41979</v>
      </c>
      <c r="E17037">
        <v>100104</v>
      </c>
      <c r="F17037" t="s">
        <v>11362</v>
      </c>
      <c r="G17037">
        <v>100104007</v>
      </c>
      <c r="H17037" t="s">
        <v>41980</v>
      </c>
      <c r="I17037">
        <v>2</v>
      </c>
      <c r="J17037" t="s">
        <v>27829</v>
      </c>
      <c r="K17037" t="s">
        <v>42820</v>
      </c>
      <c r="L17037">
        <v>271065</v>
      </c>
      <c r="M17037" t="s">
        <v>42821</v>
      </c>
    </row>
    <row r="17038" spans="1:13" x14ac:dyDescent="0.25">
      <c r="A17038">
        <v>1</v>
      </c>
      <c r="B17038" t="s">
        <v>27817</v>
      </c>
      <c r="C17038" t="s">
        <v>38454</v>
      </c>
      <c r="D17038" t="s">
        <v>50650</v>
      </c>
      <c r="E17038">
        <v>100117</v>
      </c>
      <c r="F17038" t="s">
        <v>11866</v>
      </c>
      <c r="G17038">
        <v>100117004</v>
      </c>
      <c r="H17038" t="s">
        <v>50651</v>
      </c>
      <c r="I17038">
        <v>11</v>
      </c>
      <c r="J17038" t="s">
        <v>27974</v>
      </c>
      <c r="K17038" t="s">
        <v>50700</v>
      </c>
      <c r="L17038">
        <v>14456776</v>
      </c>
      <c r="M17038" t="s">
        <v>50701</v>
      </c>
    </row>
    <row r="17039" spans="1:13" x14ac:dyDescent="0.25">
      <c r="A17039">
        <v>1</v>
      </c>
      <c r="B17039" t="s">
        <v>27817</v>
      </c>
      <c r="C17039" t="s">
        <v>54776</v>
      </c>
      <c r="D17039" t="s">
        <v>56000</v>
      </c>
      <c r="E17039">
        <v>100401</v>
      </c>
      <c r="F17039" t="s">
        <v>12231</v>
      </c>
      <c r="G17039">
        <v>100401011</v>
      </c>
      <c r="H17039" t="s">
        <v>56001</v>
      </c>
      <c r="I17039">
        <v>1</v>
      </c>
      <c r="J17039" t="s">
        <v>27820</v>
      </c>
      <c r="K17039" t="s">
        <v>57821</v>
      </c>
      <c r="L17039">
        <v>0</v>
      </c>
      <c r="M17039" t="s">
        <v>57822</v>
      </c>
    </row>
    <row r="17040" spans="1:13" x14ac:dyDescent="0.25">
      <c r="A17040">
        <v>1</v>
      </c>
      <c r="B17040" t="s">
        <v>27817</v>
      </c>
      <c r="C17040" t="s">
        <v>54776</v>
      </c>
      <c r="D17040" t="s">
        <v>60274</v>
      </c>
      <c r="E17040">
        <v>100409</v>
      </c>
      <c r="F17040" t="s">
        <v>16423</v>
      </c>
      <c r="G17040">
        <v>100409001</v>
      </c>
      <c r="H17040" t="s">
        <v>16423</v>
      </c>
      <c r="I17040">
        <v>2</v>
      </c>
      <c r="J17040" t="s">
        <v>27829</v>
      </c>
      <c r="K17040" t="s">
        <v>60312</v>
      </c>
      <c r="L17040">
        <v>271065</v>
      </c>
      <c r="M17040" t="s">
        <v>60313</v>
      </c>
    </row>
    <row r="17041" spans="1:13" x14ac:dyDescent="0.25">
      <c r="A17041">
        <v>1</v>
      </c>
      <c r="B17041" t="s">
        <v>27817</v>
      </c>
      <c r="C17041" t="s">
        <v>38454</v>
      </c>
      <c r="D17041" t="s">
        <v>49392</v>
      </c>
      <c r="E17041">
        <v>100107</v>
      </c>
      <c r="F17041" t="s">
        <v>9429</v>
      </c>
      <c r="G17041">
        <v>100107012</v>
      </c>
      <c r="H17041" t="s">
        <v>49393</v>
      </c>
      <c r="I17041">
        <v>10</v>
      </c>
      <c r="J17041" t="s">
        <v>27915</v>
      </c>
      <c r="K17041" t="s">
        <v>49634</v>
      </c>
      <c r="L17041">
        <v>2710646</v>
      </c>
      <c r="M17041" t="s">
        <v>49635</v>
      </c>
    </row>
    <row r="17042" spans="1:13" x14ac:dyDescent="0.25">
      <c r="A17042">
        <v>1</v>
      </c>
      <c r="B17042" t="s">
        <v>27817</v>
      </c>
      <c r="C17042" t="s">
        <v>38454</v>
      </c>
      <c r="D17042" t="s">
        <v>41979</v>
      </c>
      <c r="E17042">
        <v>100104</v>
      </c>
      <c r="F17042" t="s">
        <v>11362</v>
      </c>
      <c r="G17042">
        <v>100104007</v>
      </c>
      <c r="H17042" t="s">
        <v>41980</v>
      </c>
      <c r="I17042">
        <v>1</v>
      </c>
      <c r="J17042" t="s">
        <v>27820</v>
      </c>
      <c r="K17042" t="s">
        <v>46743</v>
      </c>
      <c r="L17042">
        <v>0</v>
      </c>
      <c r="M17042" t="s">
        <v>46744</v>
      </c>
    </row>
    <row r="17043" spans="1:13" x14ac:dyDescent="0.25">
      <c r="A17043">
        <v>1</v>
      </c>
      <c r="B17043" t="s">
        <v>27817</v>
      </c>
      <c r="C17043" t="s">
        <v>54776</v>
      </c>
      <c r="D17043" t="s">
        <v>54777</v>
      </c>
      <c r="E17043">
        <v>100401</v>
      </c>
      <c r="F17043" t="s">
        <v>12231</v>
      </c>
      <c r="G17043">
        <v>100401011</v>
      </c>
      <c r="H17043" t="s">
        <v>54778</v>
      </c>
      <c r="I17043">
        <v>6</v>
      </c>
      <c r="J17043" t="s">
        <v>27845</v>
      </c>
      <c r="K17043" t="s">
        <v>55272</v>
      </c>
      <c r="L17043">
        <v>632484</v>
      </c>
      <c r="M17043" t="s">
        <v>55273</v>
      </c>
    </row>
    <row r="17044" spans="1:13" x14ac:dyDescent="0.25">
      <c r="A17044">
        <v>1</v>
      </c>
      <c r="B17044" t="s">
        <v>27817</v>
      </c>
      <c r="C17044" t="s">
        <v>27818</v>
      </c>
      <c r="D17044" t="s">
        <v>34595</v>
      </c>
      <c r="E17044">
        <v>100114</v>
      </c>
      <c r="F17044" t="s">
        <v>11810</v>
      </c>
      <c r="G17044">
        <v>100114001</v>
      </c>
      <c r="H17044" t="s">
        <v>34596</v>
      </c>
      <c r="I17044">
        <v>1</v>
      </c>
      <c r="J17044" t="s">
        <v>27820</v>
      </c>
      <c r="K17044" t="s">
        <v>34710</v>
      </c>
      <c r="L17044">
        <v>0</v>
      </c>
      <c r="M17044" t="s">
        <v>34711</v>
      </c>
    </row>
    <row r="17045" spans="1:13" x14ac:dyDescent="0.25">
      <c r="A17045">
        <v>1</v>
      </c>
      <c r="B17045" t="s">
        <v>27817</v>
      </c>
      <c r="C17045" t="s">
        <v>38454</v>
      </c>
      <c r="D17045" t="s">
        <v>41979</v>
      </c>
      <c r="E17045">
        <v>100104</v>
      </c>
      <c r="F17045" t="s">
        <v>11362</v>
      </c>
      <c r="G17045">
        <v>100104007</v>
      </c>
      <c r="H17045" t="s">
        <v>41980</v>
      </c>
      <c r="I17045">
        <v>10</v>
      </c>
      <c r="J17045" t="s">
        <v>27915</v>
      </c>
      <c r="K17045" t="s">
        <v>45957</v>
      </c>
      <c r="L17045">
        <v>2710646</v>
      </c>
      <c r="M17045" t="s">
        <v>45958</v>
      </c>
    </row>
    <row r="17046" spans="1:13" x14ac:dyDescent="0.25">
      <c r="A17046">
        <v>1</v>
      </c>
      <c r="B17046" t="s">
        <v>27817</v>
      </c>
      <c r="C17046" t="s">
        <v>27818</v>
      </c>
      <c r="D17046" t="s">
        <v>27819</v>
      </c>
      <c r="E17046">
        <v>100111</v>
      </c>
      <c r="F17046" t="s">
        <v>11489</v>
      </c>
      <c r="G17046">
        <v>100111002</v>
      </c>
      <c r="H17046" t="s">
        <v>17723</v>
      </c>
      <c r="I17046">
        <v>5</v>
      </c>
      <c r="J17046" t="s">
        <v>27842</v>
      </c>
      <c r="K17046" t="s">
        <v>30046</v>
      </c>
      <c r="L17046">
        <v>14459</v>
      </c>
      <c r="M17046" t="s">
        <v>30047</v>
      </c>
    </row>
    <row r="17047" spans="1:13" x14ac:dyDescent="0.25">
      <c r="A17047">
        <v>1</v>
      </c>
      <c r="B17047" t="s">
        <v>27817</v>
      </c>
      <c r="C17047" t="s">
        <v>27818</v>
      </c>
      <c r="D17047" t="s">
        <v>27819</v>
      </c>
      <c r="E17047">
        <v>100111</v>
      </c>
      <c r="F17047" t="s">
        <v>11489</v>
      </c>
      <c r="G17047">
        <v>100111002</v>
      </c>
      <c r="H17047" t="s">
        <v>17723</v>
      </c>
      <c r="I17047">
        <v>1</v>
      </c>
      <c r="J17047" t="s">
        <v>27820</v>
      </c>
      <c r="K17047" t="s">
        <v>29810</v>
      </c>
      <c r="L17047">
        <v>0</v>
      </c>
      <c r="M17047" t="s">
        <v>29811</v>
      </c>
    </row>
    <row r="17048" spans="1:13" x14ac:dyDescent="0.25">
      <c r="A17048" s="1">
        <v>1</v>
      </c>
      <c r="B17048" s="1" t="s">
        <v>27817</v>
      </c>
      <c r="C17048" s="1" t="s">
        <v>38454</v>
      </c>
      <c r="D17048" t="s">
        <v>50650</v>
      </c>
      <c r="E17048">
        <v>100117</v>
      </c>
      <c r="F17048" t="s">
        <v>11866</v>
      </c>
      <c r="G17048">
        <v>100117004</v>
      </c>
      <c r="H17048" t="s">
        <v>50651</v>
      </c>
      <c r="I17048">
        <v>1</v>
      </c>
      <c r="J17048" t="s">
        <v>27820</v>
      </c>
      <c r="K17048" t="s">
        <v>52161</v>
      </c>
      <c r="L17048">
        <v>0</v>
      </c>
      <c r="M17048" t="s">
        <v>52162</v>
      </c>
    </row>
    <row r="17049" spans="1:13" x14ac:dyDescent="0.25">
      <c r="A17049">
        <v>1</v>
      </c>
      <c r="B17049" t="s">
        <v>27817</v>
      </c>
      <c r="C17049" t="s">
        <v>38454</v>
      </c>
      <c r="D17049" t="s">
        <v>40015</v>
      </c>
      <c r="E17049">
        <v>100109</v>
      </c>
      <c r="F17049" t="s">
        <v>18431</v>
      </c>
      <c r="G17049">
        <v>100109001</v>
      </c>
      <c r="H17049" t="s">
        <v>40016</v>
      </c>
      <c r="I17049">
        <v>10</v>
      </c>
      <c r="J17049" t="s">
        <v>27915</v>
      </c>
      <c r="K17049" t="s">
        <v>40250</v>
      </c>
      <c r="L17049">
        <v>2710646</v>
      </c>
      <c r="M17049" t="s">
        <v>40251</v>
      </c>
    </row>
    <row r="17050" spans="1:13" x14ac:dyDescent="0.25">
      <c r="A17050">
        <v>1</v>
      </c>
      <c r="B17050" t="s">
        <v>27817</v>
      </c>
      <c r="C17050" t="s">
        <v>38454</v>
      </c>
      <c r="D17050" t="s">
        <v>41979</v>
      </c>
      <c r="E17050">
        <v>100104</v>
      </c>
      <c r="F17050" t="s">
        <v>11362</v>
      </c>
      <c r="G17050">
        <v>100104007</v>
      </c>
      <c r="H17050" t="s">
        <v>41980</v>
      </c>
      <c r="I17050">
        <v>4</v>
      </c>
      <c r="J17050" t="s">
        <v>27835</v>
      </c>
      <c r="K17050" t="s">
        <v>46243</v>
      </c>
      <c r="L17050">
        <v>1355323</v>
      </c>
      <c r="M17050" t="s">
        <v>46244</v>
      </c>
    </row>
    <row r="17051" spans="1:13" x14ac:dyDescent="0.25">
      <c r="A17051">
        <v>1</v>
      </c>
      <c r="B17051" t="s">
        <v>27817</v>
      </c>
      <c r="C17051" t="s">
        <v>27818</v>
      </c>
      <c r="D17051" t="s">
        <v>27819</v>
      </c>
      <c r="E17051">
        <v>100111</v>
      </c>
      <c r="F17051" t="s">
        <v>11489</v>
      </c>
      <c r="G17051">
        <v>100111002</v>
      </c>
      <c r="H17051" t="s">
        <v>17723</v>
      </c>
      <c r="I17051">
        <v>1</v>
      </c>
      <c r="J17051" t="s">
        <v>27820</v>
      </c>
      <c r="K17051" t="s">
        <v>30000</v>
      </c>
      <c r="L17051">
        <v>0</v>
      </c>
      <c r="M17051" t="s">
        <v>30001</v>
      </c>
    </row>
    <row r="17052" spans="1:13" x14ac:dyDescent="0.25">
      <c r="A17052">
        <v>1</v>
      </c>
      <c r="B17052" t="s">
        <v>27817</v>
      </c>
      <c r="C17052" t="s">
        <v>27818</v>
      </c>
      <c r="D17052" t="s">
        <v>27819</v>
      </c>
      <c r="E17052">
        <v>100111</v>
      </c>
      <c r="F17052" t="s">
        <v>11489</v>
      </c>
      <c r="G17052">
        <v>100111002</v>
      </c>
      <c r="H17052" t="s">
        <v>17723</v>
      </c>
      <c r="I17052">
        <v>9</v>
      </c>
      <c r="J17052" t="s">
        <v>27894</v>
      </c>
      <c r="K17052" t="s">
        <v>29550</v>
      </c>
      <c r="L17052">
        <v>133725</v>
      </c>
      <c r="M17052" t="s">
        <v>29551</v>
      </c>
    </row>
    <row r="17053" spans="1:13" x14ac:dyDescent="0.25">
      <c r="A17053">
        <v>1</v>
      </c>
      <c r="B17053" t="s">
        <v>27817</v>
      </c>
      <c r="C17053" t="s">
        <v>54776</v>
      </c>
      <c r="D17053" t="s">
        <v>56000</v>
      </c>
      <c r="E17053">
        <v>100401</v>
      </c>
      <c r="F17053" t="s">
        <v>12231</v>
      </c>
      <c r="G17053">
        <v>100401011</v>
      </c>
      <c r="H17053" t="s">
        <v>56001</v>
      </c>
      <c r="I17053">
        <v>1</v>
      </c>
      <c r="J17053" t="s">
        <v>27820</v>
      </c>
      <c r="K17053" t="s">
        <v>56695</v>
      </c>
      <c r="L17053">
        <v>0</v>
      </c>
      <c r="M17053" t="s">
        <v>56696</v>
      </c>
    </row>
    <row r="17054" spans="1:13" x14ac:dyDescent="0.25">
      <c r="A17054">
        <v>1</v>
      </c>
      <c r="B17054" t="s">
        <v>27817</v>
      </c>
      <c r="C17054" t="s">
        <v>54776</v>
      </c>
      <c r="D17054" t="s">
        <v>58856</v>
      </c>
      <c r="E17054">
        <v>100406</v>
      </c>
      <c r="F17054" t="s">
        <v>12368</v>
      </c>
      <c r="G17054">
        <v>100406001</v>
      </c>
      <c r="H17054" t="s">
        <v>58857</v>
      </c>
      <c r="I17054">
        <v>7</v>
      </c>
      <c r="J17054" t="s">
        <v>27848</v>
      </c>
      <c r="K17054" t="s">
        <v>59032</v>
      </c>
      <c r="L17054">
        <v>54213</v>
      </c>
      <c r="M17054" t="s">
        <v>59033</v>
      </c>
    </row>
    <row r="17055" spans="1:13" x14ac:dyDescent="0.25">
      <c r="A17055">
        <v>1</v>
      </c>
      <c r="B17055" t="s">
        <v>27817</v>
      </c>
      <c r="C17055" t="s">
        <v>38454</v>
      </c>
      <c r="D17055" t="s">
        <v>41979</v>
      </c>
      <c r="E17055">
        <v>100104</v>
      </c>
      <c r="F17055" t="s">
        <v>11362</v>
      </c>
      <c r="G17055">
        <v>100104007</v>
      </c>
      <c r="H17055" t="s">
        <v>41980</v>
      </c>
      <c r="I17055">
        <v>4</v>
      </c>
      <c r="J17055" t="s">
        <v>27835</v>
      </c>
      <c r="K17055" t="s">
        <v>44453</v>
      </c>
      <c r="L17055">
        <v>1355323</v>
      </c>
      <c r="M17055" t="s">
        <v>44454</v>
      </c>
    </row>
    <row r="17056" spans="1:13" x14ac:dyDescent="0.25">
      <c r="A17056">
        <v>1</v>
      </c>
      <c r="B17056" t="s">
        <v>27817</v>
      </c>
      <c r="C17056" t="s">
        <v>27818</v>
      </c>
      <c r="D17056" t="s">
        <v>27819</v>
      </c>
      <c r="E17056">
        <v>100111</v>
      </c>
      <c r="F17056" t="s">
        <v>11489</v>
      </c>
      <c r="G17056">
        <v>100111002</v>
      </c>
      <c r="H17056" t="s">
        <v>17723</v>
      </c>
      <c r="I17056">
        <v>3</v>
      </c>
      <c r="J17056" t="s">
        <v>27832</v>
      </c>
      <c r="K17056" t="s">
        <v>29584</v>
      </c>
      <c r="L17056">
        <v>3614</v>
      </c>
      <c r="M17056" t="s">
        <v>29585</v>
      </c>
    </row>
    <row r="17057" spans="1:13" x14ac:dyDescent="0.25">
      <c r="A17057">
        <v>1</v>
      </c>
      <c r="B17057" t="s">
        <v>27817</v>
      </c>
      <c r="C17057" t="s">
        <v>54776</v>
      </c>
      <c r="D17057" t="s">
        <v>61429</v>
      </c>
      <c r="E17057">
        <v>100408</v>
      </c>
      <c r="F17057" t="s">
        <v>18576</v>
      </c>
      <c r="G17057">
        <v>100408001</v>
      </c>
      <c r="H17057" t="s">
        <v>18576</v>
      </c>
      <c r="I17057">
        <v>7</v>
      </c>
      <c r="J17057" t="s">
        <v>27848</v>
      </c>
      <c r="K17057" t="s">
        <v>61522</v>
      </c>
      <c r="L17057">
        <v>54213</v>
      </c>
      <c r="M17057" t="s">
        <v>61523</v>
      </c>
    </row>
    <row r="17058" spans="1:13" x14ac:dyDescent="0.25">
      <c r="A17058">
        <v>1</v>
      </c>
      <c r="B17058" t="s">
        <v>27817</v>
      </c>
      <c r="C17058" t="s">
        <v>27818</v>
      </c>
      <c r="D17058" t="s">
        <v>27819</v>
      </c>
      <c r="E17058">
        <v>100111</v>
      </c>
      <c r="F17058" t="s">
        <v>11489</v>
      </c>
      <c r="G17058">
        <v>100111002</v>
      </c>
      <c r="H17058" t="s">
        <v>17723</v>
      </c>
      <c r="I17058">
        <v>1</v>
      </c>
      <c r="J17058" t="s">
        <v>27820</v>
      </c>
      <c r="K17058" t="s">
        <v>29114</v>
      </c>
      <c r="L17058">
        <v>0</v>
      </c>
      <c r="M17058" t="s">
        <v>29115</v>
      </c>
    </row>
    <row r="17059" spans="1:13" x14ac:dyDescent="0.25">
      <c r="A17059">
        <v>1</v>
      </c>
      <c r="B17059" t="s">
        <v>27817</v>
      </c>
      <c r="C17059" t="s">
        <v>38454</v>
      </c>
      <c r="D17059" t="s">
        <v>41979</v>
      </c>
      <c r="E17059">
        <v>100104</v>
      </c>
      <c r="F17059" t="s">
        <v>11362</v>
      </c>
      <c r="G17059">
        <v>100104007</v>
      </c>
      <c r="H17059" t="s">
        <v>41980</v>
      </c>
      <c r="I17059">
        <v>5</v>
      </c>
      <c r="J17059" t="s">
        <v>27842</v>
      </c>
      <c r="K17059" t="s">
        <v>47093</v>
      </c>
      <c r="L17059">
        <v>14459</v>
      </c>
      <c r="M17059" t="s">
        <v>47094</v>
      </c>
    </row>
    <row r="17060" spans="1:13" x14ac:dyDescent="0.25">
      <c r="A17060">
        <v>1</v>
      </c>
      <c r="B17060" t="s">
        <v>27817</v>
      </c>
      <c r="C17060" t="s">
        <v>54776</v>
      </c>
      <c r="D17060" t="s">
        <v>61429</v>
      </c>
      <c r="E17060">
        <v>100408</v>
      </c>
      <c r="F17060" t="s">
        <v>18576</v>
      </c>
      <c r="G17060">
        <v>100408001</v>
      </c>
      <c r="H17060" t="s">
        <v>18576</v>
      </c>
      <c r="I17060">
        <v>1</v>
      </c>
      <c r="J17060" t="s">
        <v>27820</v>
      </c>
      <c r="K17060" t="s">
        <v>61860</v>
      </c>
      <c r="L17060">
        <v>0</v>
      </c>
      <c r="M17060" t="s">
        <v>61861</v>
      </c>
    </row>
    <row r="17061" spans="1:13" x14ac:dyDescent="0.25">
      <c r="A17061">
        <v>1</v>
      </c>
      <c r="B17061" t="s">
        <v>27817</v>
      </c>
      <c r="C17061" t="s">
        <v>38454</v>
      </c>
      <c r="D17061" t="s">
        <v>41979</v>
      </c>
      <c r="E17061">
        <v>100104</v>
      </c>
      <c r="F17061" t="s">
        <v>11362</v>
      </c>
      <c r="G17061">
        <v>100104007</v>
      </c>
      <c r="H17061" t="s">
        <v>41980</v>
      </c>
      <c r="I17061">
        <v>8</v>
      </c>
      <c r="J17061" t="s">
        <v>27883</v>
      </c>
      <c r="K17061" t="s">
        <v>45805</v>
      </c>
      <c r="L17061">
        <v>5421291</v>
      </c>
      <c r="M17061" t="s">
        <v>45806</v>
      </c>
    </row>
    <row r="17062" spans="1:13" x14ac:dyDescent="0.25">
      <c r="A17062">
        <v>1</v>
      </c>
      <c r="B17062" t="s">
        <v>27817</v>
      </c>
      <c r="C17062" t="s">
        <v>54776</v>
      </c>
      <c r="D17062" t="s">
        <v>61429</v>
      </c>
      <c r="E17062">
        <v>100408</v>
      </c>
      <c r="F17062" t="s">
        <v>18576</v>
      </c>
      <c r="G17062">
        <v>100408001</v>
      </c>
      <c r="H17062" t="s">
        <v>18576</v>
      </c>
      <c r="I17062">
        <v>7</v>
      </c>
      <c r="J17062" t="s">
        <v>27848</v>
      </c>
      <c r="K17062" t="s">
        <v>61810</v>
      </c>
      <c r="L17062">
        <v>54213</v>
      </c>
      <c r="M17062" t="s">
        <v>61811</v>
      </c>
    </row>
    <row r="17063" spans="1:13" x14ac:dyDescent="0.25">
      <c r="A17063">
        <v>1</v>
      </c>
      <c r="B17063" t="s">
        <v>27817</v>
      </c>
      <c r="C17063" t="s">
        <v>38454</v>
      </c>
      <c r="D17063" t="s">
        <v>41979</v>
      </c>
      <c r="E17063">
        <v>100104</v>
      </c>
      <c r="F17063" t="s">
        <v>11362</v>
      </c>
      <c r="G17063">
        <v>100104007</v>
      </c>
      <c r="H17063" t="s">
        <v>41980</v>
      </c>
      <c r="I17063">
        <v>7</v>
      </c>
      <c r="J17063" t="s">
        <v>27848</v>
      </c>
      <c r="K17063" t="s">
        <v>45355</v>
      </c>
      <c r="L17063">
        <v>54213</v>
      </c>
      <c r="M17063" t="s">
        <v>45356</v>
      </c>
    </row>
    <row r="17064" spans="1:13" x14ac:dyDescent="0.25">
      <c r="A17064">
        <v>1</v>
      </c>
      <c r="B17064" t="s">
        <v>27817</v>
      </c>
      <c r="C17064" t="s">
        <v>54776</v>
      </c>
      <c r="D17064" t="s">
        <v>54777</v>
      </c>
      <c r="E17064">
        <v>100401</v>
      </c>
      <c r="F17064" t="s">
        <v>12231</v>
      </c>
      <c r="G17064">
        <v>100401011</v>
      </c>
      <c r="H17064" t="s">
        <v>54778</v>
      </c>
      <c r="I17064">
        <v>1</v>
      </c>
      <c r="J17064" t="s">
        <v>27820</v>
      </c>
      <c r="K17064" t="s">
        <v>55096</v>
      </c>
      <c r="L17064">
        <v>0</v>
      </c>
      <c r="M17064" t="s">
        <v>55097</v>
      </c>
    </row>
    <row r="17065" spans="1:13" x14ac:dyDescent="0.25">
      <c r="A17065">
        <v>1</v>
      </c>
      <c r="B17065" t="s">
        <v>27817</v>
      </c>
      <c r="C17065" t="s">
        <v>27818</v>
      </c>
      <c r="D17065" t="s">
        <v>27819</v>
      </c>
      <c r="E17065">
        <v>100111</v>
      </c>
      <c r="F17065" t="s">
        <v>11489</v>
      </c>
      <c r="G17065">
        <v>100111002</v>
      </c>
      <c r="H17065" t="s">
        <v>17723</v>
      </c>
      <c r="I17065">
        <v>7</v>
      </c>
      <c r="J17065" t="s">
        <v>27848</v>
      </c>
      <c r="K17065" t="s">
        <v>31167</v>
      </c>
      <c r="L17065">
        <v>54213</v>
      </c>
      <c r="M17065" t="s">
        <v>31168</v>
      </c>
    </row>
    <row r="17066" spans="1:13" x14ac:dyDescent="0.25">
      <c r="A17066">
        <v>1</v>
      </c>
      <c r="B17066" t="s">
        <v>27817</v>
      </c>
      <c r="C17066" t="s">
        <v>38454</v>
      </c>
      <c r="D17066" t="s">
        <v>50650</v>
      </c>
      <c r="E17066">
        <v>100117</v>
      </c>
      <c r="F17066" t="s">
        <v>11866</v>
      </c>
      <c r="G17066">
        <v>100117004</v>
      </c>
      <c r="H17066" t="s">
        <v>50651</v>
      </c>
      <c r="I17066">
        <v>1</v>
      </c>
      <c r="J17066" t="s">
        <v>27820</v>
      </c>
      <c r="K17066" t="s">
        <v>53246</v>
      </c>
      <c r="L17066">
        <v>0</v>
      </c>
      <c r="M17066" t="s">
        <v>53247</v>
      </c>
    </row>
    <row r="17067" spans="1:13" x14ac:dyDescent="0.25">
      <c r="A17067">
        <v>1</v>
      </c>
      <c r="B17067" t="s">
        <v>27817</v>
      </c>
      <c r="C17067" t="s">
        <v>38454</v>
      </c>
      <c r="D17067" t="s">
        <v>50650</v>
      </c>
      <c r="E17067">
        <v>100117</v>
      </c>
      <c r="F17067" t="s">
        <v>11866</v>
      </c>
      <c r="G17067">
        <v>100117004</v>
      </c>
      <c r="H17067" t="s">
        <v>50651</v>
      </c>
      <c r="I17067">
        <v>1</v>
      </c>
      <c r="J17067" t="s">
        <v>27820</v>
      </c>
      <c r="K17067" t="s">
        <v>53349</v>
      </c>
      <c r="L17067">
        <v>0</v>
      </c>
      <c r="M17067" t="s">
        <v>53350</v>
      </c>
    </row>
    <row r="17068" spans="1:13" x14ac:dyDescent="0.25">
      <c r="A17068">
        <v>1</v>
      </c>
      <c r="B17068" t="s">
        <v>27817</v>
      </c>
      <c r="C17068" t="s">
        <v>27818</v>
      </c>
      <c r="D17068" t="s">
        <v>33558</v>
      </c>
      <c r="E17068">
        <v>100110</v>
      </c>
      <c r="F17068" t="s">
        <v>11473</v>
      </c>
      <c r="G17068">
        <v>100110002</v>
      </c>
      <c r="H17068" t="s">
        <v>17718</v>
      </c>
      <c r="I17068">
        <v>11</v>
      </c>
      <c r="J17068" t="s">
        <v>27974</v>
      </c>
      <c r="K17068" t="s">
        <v>33725</v>
      </c>
      <c r="L17068">
        <v>14456776</v>
      </c>
      <c r="M17068" t="s">
        <v>33726</v>
      </c>
    </row>
    <row r="17069" spans="1:13" x14ac:dyDescent="0.25">
      <c r="A17069" s="1">
        <v>1</v>
      </c>
      <c r="B17069" s="1" t="s">
        <v>27817</v>
      </c>
      <c r="C17069" s="1" t="s">
        <v>38454</v>
      </c>
      <c r="D17069" t="s">
        <v>50650</v>
      </c>
      <c r="E17069">
        <v>100117</v>
      </c>
      <c r="F17069" t="s">
        <v>11866</v>
      </c>
      <c r="G17069">
        <v>100117004</v>
      </c>
      <c r="H17069" t="s">
        <v>50651</v>
      </c>
      <c r="I17069">
        <v>9</v>
      </c>
      <c r="J17069" t="s">
        <v>27894</v>
      </c>
      <c r="K17069" t="s">
        <v>52429</v>
      </c>
      <c r="L17069">
        <v>133725</v>
      </c>
      <c r="M17069" t="s">
        <v>52430</v>
      </c>
    </row>
    <row r="17070" spans="1:13" x14ac:dyDescent="0.25">
      <c r="A17070">
        <v>1</v>
      </c>
      <c r="B17070" t="s">
        <v>27817</v>
      </c>
      <c r="C17070" t="s">
        <v>38454</v>
      </c>
      <c r="D17070" t="s">
        <v>41979</v>
      </c>
      <c r="E17070">
        <v>100104</v>
      </c>
      <c r="F17070" t="s">
        <v>11362</v>
      </c>
      <c r="G17070">
        <v>100104007</v>
      </c>
      <c r="H17070" t="s">
        <v>41980</v>
      </c>
      <c r="I17070">
        <v>1</v>
      </c>
      <c r="J17070" t="s">
        <v>27820</v>
      </c>
      <c r="K17070" t="s">
        <v>42856</v>
      </c>
      <c r="L17070">
        <v>0</v>
      </c>
      <c r="M17070" t="s">
        <v>42857</v>
      </c>
    </row>
    <row r="17071" spans="1:13" x14ac:dyDescent="0.25">
      <c r="A17071">
        <v>1</v>
      </c>
      <c r="B17071" t="s">
        <v>27817</v>
      </c>
      <c r="C17071" t="s">
        <v>54776</v>
      </c>
      <c r="D17071" t="s">
        <v>56000</v>
      </c>
      <c r="E17071">
        <v>100401</v>
      </c>
      <c r="F17071" t="s">
        <v>12231</v>
      </c>
      <c r="G17071">
        <v>100401011</v>
      </c>
      <c r="H17071" t="s">
        <v>56001</v>
      </c>
      <c r="I17071">
        <v>5</v>
      </c>
      <c r="J17071" t="s">
        <v>27842</v>
      </c>
      <c r="K17071" t="s">
        <v>57148</v>
      </c>
      <c r="L17071">
        <v>14459</v>
      </c>
      <c r="M17071" t="s">
        <v>57149</v>
      </c>
    </row>
    <row r="17072" spans="1:13" x14ac:dyDescent="0.25">
      <c r="A17072">
        <v>1</v>
      </c>
      <c r="B17072" t="s">
        <v>27817</v>
      </c>
      <c r="C17072" t="s">
        <v>27818</v>
      </c>
      <c r="D17072" t="s">
        <v>27819</v>
      </c>
      <c r="E17072">
        <v>100111</v>
      </c>
      <c r="F17072" t="s">
        <v>11489</v>
      </c>
      <c r="G17072">
        <v>100111002</v>
      </c>
      <c r="H17072" t="s">
        <v>17723</v>
      </c>
      <c r="I17072">
        <v>7</v>
      </c>
      <c r="J17072" t="s">
        <v>27848</v>
      </c>
      <c r="K17072" t="s">
        <v>29437</v>
      </c>
      <c r="L17072">
        <v>54213</v>
      </c>
      <c r="M17072" t="s">
        <v>29438</v>
      </c>
    </row>
    <row r="17073" spans="1:13" x14ac:dyDescent="0.25">
      <c r="A17073">
        <v>1</v>
      </c>
      <c r="B17073" t="s">
        <v>27817</v>
      </c>
      <c r="C17073" t="s">
        <v>54776</v>
      </c>
      <c r="D17073" t="s">
        <v>59131</v>
      </c>
      <c r="E17073">
        <v>100402</v>
      </c>
      <c r="F17073" t="s">
        <v>12267</v>
      </c>
      <c r="G17073">
        <v>100402001</v>
      </c>
      <c r="H17073" t="s">
        <v>59132</v>
      </c>
      <c r="I17073">
        <v>10</v>
      </c>
      <c r="J17073" t="s">
        <v>27915</v>
      </c>
      <c r="K17073" t="s">
        <v>59300</v>
      </c>
      <c r="L17073">
        <v>2710646</v>
      </c>
      <c r="M17073" t="s">
        <v>59301</v>
      </c>
    </row>
    <row r="17074" spans="1:13" x14ac:dyDescent="0.25">
      <c r="A17074">
        <v>1</v>
      </c>
      <c r="B17074" t="s">
        <v>27817</v>
      </c>
      <c r="C17074" t="s">
        <v>54776</v>
      </c>
      <c r="D17074" t="s">
        <v>54777</v>
      </c>
      <c r="E17074">
        <v>100401</v>
      </c>
      <c r="F17074" t="s">
        <v>12231</v>
      </c>
      <c r="G17074">
        <v>100401011</v>
      </c>
      <c r="H17074" t="s">
        <v>54778</v>
      </c>
      <c r="I17074">
        <v>8</v>
      </c>
      <c r="J17074" t="s">
        <v>27883</v>
      </c>
      <c r="K17074" t="s">
        <v>55248</v>
      </c>
      <c r="L17074">
        <v>5421291</v>
      </c>
      <c r="M17074" t="s">
        <v>55249</v>
      </c>
    </row>
    <row r="17075" spans="1:13" x14ac:dyDescent="0.25">
      <c r="A17075">
        <v>1</v>
      </c>
      <c r="B17075" t="s">
        <v>27817</v>
      </c>
      <c r="C17075" t="s">
        <v>27818</v>
      </c>
      <c r="D17075" t="s">
        <v>27819</v>
      </c>
      <c r="E17075">
        <v>100111</v>
      </c>
      <c r="F17075" t="s">
        <v>11489</v>
      </c>
      <c r="G17075">
        <v>100111002</v>
      </c>
      <c r="H17075" t="s">
        <v>17723</v>
      </c>
      <c r="I17075">
        <v>9</v>
      </c>
      <c r="J17075" t="s">
        <v>27894</v>
      </c>
      <c r="K17075" t="s">
        <v>30012</v>
      </c>
      <c r="L17075">
        <v>133725</v>
      </c>
      <c r="M17075" t="s">
        <v>30013</v>
      </c>
    </row>
    <row r="17076" spans="1:13" x14ac:dyDescent="0.25">
      <c r="A17076" s="1">
        <v>1</v>
      </c>
      <c r="B17076" s="1" t="s">
        <v>27817</v>
      </c>
      <c r="C17076" s="1" t="s">
        <v>38454</v>
      </c>
      <c r="D17076" t="s">
        <v>50650</v>
      </c>
      <c r="E17076">
        <v>100117</v>
      </c>
      <c r="F17076" t="s">
        <v>11866</v>
      </c>
      <c r="G17076">
        <v>100117004</v>
      </c>
      <c r="H17076" t="s">
        <v>50651</v>
      </c>
      <c r="I17076">
        <v>10</v>
      </c>
      <c r="J17076" t="s">
        <v>27915</v>
      </c>
      <c r="K17076" t="s">
        <v>52115</v>
      </c>
      <c r="L17076">
        <v>2710646</v>
      </c>
      <c r="M17076" t="s">
        <v>52116</v>
      </c>
    </row>
    <row r="17077" spans="1:13" x14ac:dyDescent="0.25">
      <c r="A17077">
        <v>1</v>
      </c>
      <c r="B17077" t="s">
        <v>27817</v>
      </c>
      <c r="C17077" t="s">
        <v>38454</v>
      </c>
      <c r="D17077" t="s">
        <v>38794</v>
      </c>
      <c r="E17077">
        <v>100109</v>
      </c>
      <c r="F17077" t="s">
        <v>18431</v>
      </c>
      <c r="G17077">
        <v>100109001</v>
      </c>
      <c r="H17077" t="s">
        <v>38795</v>
      </c>
      <c r="I17077">
        <v>1</v>
      </c>
      <c r="J17077" t="s">
        <v>27820</v>
      </c>
      <c r="K17077" t="s">
        <v>39594</v>
      </c>
      <c r="L17077">
        <v>0</v>
      </c>
      <c r="M17077" t="s">
        <v>39595</v>
      </c>
    </row>
    <row r="17078" spans="1:13" x14ac:dyDescent="0.25">
      <c r="A17078">
        <v>1</v>
      </c>
      <c r="B17078" t="s">
        <v>27817</v>
      </c>
      <c r="C17078" t="s">
        <v>38454</v>
      </c>
      <c r="D17078" t="s">
        <v>38794</v>
      </c>
      <c r="E17078">
        <v>100109</v>
      </c>
      <c r="F17078" t="s">
        <v>18431</v>
      </c>
      <c r="G17078">
        <v>100109001</v>
      </c>
      <c r="H17078" t="s">
        <v>38795</v>
      </c>
      <c r="I17078">
        <v>1</v>
      </c>
      <c r="J17078" t="s">
        <v>27820</v>
      </c>
      <c r="K17078" t="s">
        <v>39973</v>
      </c>
      <c r="L17078">
        <v>0</v>
      </c>
      <c r="M17078" t="s">
        <v>39974</v>
      </c>
    </row>
    <row r="17079" spans="1:13" x14ac:dyDescent="0.25">
      <c r="A17079">
        <v>1</v>
      </c>
      <c r="B17079" t="s">
        <v>27817</v>
      </c>
      <c r="C17079" t="s">
        <v>38454</v>
      </c>
      <c r="D17079" t="s">
        <v>50650</v>
      </c>
      <c r="E17079">
        <v>100117</v>
      </c>
      <c r="F17079" t="s">
        <v>11866</v>
      </c>
      <c r="G17079">
        <v>100117004</v>
      </c>
      <c r="H17079" t="s">
        <v>50651</v>
      </c>
      <c r="I17079">
        <v>6</v>
      </c>
      <c r="J17079" t="s">
        <v>27845</v>
      </c>
      <c r="K17079" t="s">
        <v>51638</v>
      </c>
      <c r="L17079">
        <v>632484</v>
      </c>
      <c r="M17079" t="s">
        <v>51639</v>
      </c>
    </row>
    <row r="17080" spans="1:13" x14ac:dyDescent="0.25">
      <c r="A17080">
        <v>1</v>
      </c>
      <c r="B17080" t="s">
        <v>27817</v>
      </c>
      <c r="C17080" t="s">
        <v>38454</v>
      </c>
      <c r="D17080" t="s">
        <v>41979</v>
      </c>
      <c r="E17080">
        <v>100104</v>
      </c>
      <c r="F17080" t="s">
        <v>11362</v>
      </c>
      <c r="G17080">
        <v>100104007</v>
      </c>
      <c r="H17080" t="s">
        <v>41980</v>
      </c>
      <c r="I17080">
        <v>6</v>
      </c>
      <c r="J17080" t="s">
        <v>27845</v>
      </c>
      <c r="K17080" t="s">
        <v>44182</v>
      </c>
      <c r="L17080">
        <v>632484</v>
      </c>
      <c r="M17080" t="s">
        <v>44183</v>
      </c>
    </row>
    <row r="17081" spans="1:13" x14ac:dyDescent="0.25">
      <c r="A17081">
        <v>1</v>
      </c>
      <c r="B17081" t="s">
        <v>27817</v>
      </c>
      <c r="C17081" t="s">
        <v>38454</v>
      </c>
      <c r="D17081" t="s">
        <v>41979</v>
      </c>
      <c r="E17081">
        <v>100104</v>
      </c>
      <c r="F17081" t="s">
        <v>11362</v>
      </c>
      <c r="G17081">
        <v>100104007</v>
      </c>
      <c r="H17081" t="s">
        <v>41980</v>
      </c>
      <c r="I17081">
        <v>8</v>
      </c>
      <c r="J17081" t="s">
        <v>27883</v>
      </c>
      <c r="K17081" t="s">
        <v>42911</v>
      </c>
      <c r="L17081">
        <v>5421291</v>
      </c>
      <c r="M17081" t="s">
        <v>42912</v>
      </c>
    </row>
    <row r="17082" spans="1:13" x14ac:dyDescent="0.25">
      <c r="A17082">
        <v>1</v>
      </c>
      <c r="B17082" t="s">
        <v>27817</v>
      </c>
      <c r="C17082" t="s">
        <v>38454</v>
      </c>
      <c r="D17082" t="s">
        <v>41979</v>
      </c>
      <c r="E17082">
        <v>100104</v>
      </c>
      <c r="F17082" t="s">
        <v>11362</v>
      </c>
      <c r="G17082">
        <v>100104007</v>
      </c>
      <c r="H17082" t="s">
        <v>41980</v>
      </c>
      <c r="I17082">
        <v>8</v>
      </c>
      <c r="J17082" t="s">
        <v>27883</v>
      </c>
      <c r="K17082" t="s">
        <v>46459</v>
      </c>
      <c r="L17082">
        <v>5421291</v>
      </c>
      <c r="M17082" t="s">
        <v>46460</v>
      </c>
    </row>
    <row r="17083" spans="1:13" x14ac:dyDescent="0.25">
      <c r="A17083">
        <v>1</v>
      </c>
      <c r="B17083" t="s">
        <v>27817</v>
      </c>
      <c r="C17083" t="s">
        <v>27818</v>
      </c>
      <c r="D17083" t="s">
        <v>33558</v>
      </c>
      <c r="E17083">
        <v>100110</v>
      </c>
      <c r="F17083" t="s">
        <v>11473</v>
      </c>
      <c r="G17083">
        <v>100110002</v>
      </c>
      <c r="H17083" t="s">
        <v>17718</v>
      </c>
      <c r="I17083">
        <v>1</v>
      </c>
      <c r="J17083" t="s">
        <v>27820</v>
      </c>
      <c r="K17083" t="s">
        <v>34187</v>
      </c>
      <c r="L17083">
        <v>0</v>
      </c>
      <c r="M17083" t="s">
        <v>34188</v>
      </c>
    </row>
    <row r="17084" spans="1:13" x14ac:dyDescent="0.25">
      <c r="A17084">
        <v>1</v>
      </c>
      <c r="B17084" t="s">
        <v>27817</v>
      </c>
      <c r="C17084" t="s">
        <v>54776</v>
      </c>
      <c r="D17084" t="s">
        <v>61429</v>
      </c>
      <c r="E17084">
        <v>100408</v>
      </c>
      <c r="F17084" t="s">
        <v>18576</v>
      </c>
      <c r="G17084">
        <v>100408001</v>
      </c>
      <c r="H17084" t="s">
        <v>18576</v>
      </c>
      <c r="I17084">
        <v>1</v>
      </c>
      <c r="J17084" t="s">
        <v>27820</v>
      </c>
      <c r="K17084" t="s">
        <v>61866</v>
      </c>
      <c r="L17084">
        <v>0</v>
      </c>
      <c r="M17084" t="s">
        <v>61867</v>
      </c>
    </row>
    <row r="17085" spans="1:13" x14ac:dyDescent="0.25">
      <c r="A17085">
        <v>1</v>
      </c>
      <c r="B17085" t="s">
        <v>27817</v>
      </c>
      <c r="C17085" t="s">
        <v>38454</v>
      </c>
      <c r="D17085" t="s">
        <v>50650</v>
      </c>
      <c r="E17085">
        <v>100117</v>
      </c>
      <c r="F17085" t="s">
        <v>11866</v>
      </c>
      <c r="G17085">
        <v>100117004</v>
      </c>
      <c r="H17085" t="s">
        <v>50651</v>
      </c>
      <c r="I17085">
        <v>1</v>
      </c>
      <c r="J17085" t="s">
        <v>27820</v>
      </c>
      <c r="K17085" t="s">
        <v>53112</v>
      </c>
      <c r="L17085">
        <v>0</v>
      </c>
      <c r="M17085" t="s">
        <v>53113</v>
      </c>
    </row>
    <row r="17086" spans="1:13" x14ac:dyDescent="0.25">
      <c r="A17086">
        <v>1</v>
      </c>
      <c r="B17086" t="s">
        <v>27817</v>
      </c>
      <c r="C17086" t="s">
        <v>54776</v>
      </c>
      <c r="D17086" t="s">
        <v>61429</v>
      </c>
      <c r="E17086">
        <v>100408</v>
      </c>
      <c r="F17086" t="s">
        <v>18576</v>
      </c>
      <c r="G17086">
        <v>100408001</v>
      </c>
      <c r="H17086" t="s">
        <v>18576</v>
      </c>
      <c r="I17086">
        <v>7</v>
      </c>
      <c r="J17086" t="s">
        <v>27848</v>
      </c>
      <c r="K17086" t="s">
        <v>61780</v>
      </c>
      <c r="L17086">
        <v>54213</v>
      </c>
      <c r="M17086" t="s">
        <v>61781</v>
      </c>
    </row>
    <row r="17087" spans="1:13" x14ac:dyDescent="0.25">
      <c r="A17087">
        <v>1</v>
      </c>
      <c r="B17087" t="s">
        <v>27817</v>
      </c>
      <c r="C17087" t="s">
        <v>38454</v>
      </c>
      <c r="D17087" t="s">
        <v>41979</v>
      </c>
      <c r="E17087">
        <v>100104</v>
      </c>
      <c r="F17087" t="s">
        <v>11362</v>
      </c>
      <c r="G17087">
        <v>100104007</v>
      </c>
      <c r="H17087" t="s">
        <v>41980</v>
      </c>
      <c r="I17087">
        <v>6</v>
      </c>
      <c r="J17087" t="s">
        <v>27845</v>
      </c>
      <c r="K17087" t="s">
        <v>46015</v>
      </c>
      <c r="L17087">
        <v>632484</v>
      </c>
      <c r="M17087" t="s">
        <v>46016</v>
      </c>
    </row>
    <row r="17088" spans="1:13" x14ac:dyDescent="0.25">
      <c r="A17088">
        <v>1</v>
      </c>
      <c r="B17088" t="s">
        <v>27817</v>
      </c>
      <c r="C17088" t="s">
        <v>27818</v>
      </c>
      <c r="D17088" t="s">
        <v>33558</v>
      </c>
      <c r="E17088">
        <v>100110</v>
      </c>
      <c r="F17088" t="s">
        <v>11473</v>
      </c>
      <c r="G17088">
        <v>100110002</v>
      </c>
      <c r="H17088" t="s">
        <v>17718</v>
      </c>
      <c r="I17088">
        <v>1</v>
      </c>
      <c r="J17088" t="s">
        <v>27820</v>
      </c>
      <c r="K17088" t="s">
        <v>33851</v>
      </c>
      <c r="L17088">
        <v>0</v>
      </c>
      <c r="M17088" t="s">
        <v>33852</v>
      </c>
    </row>
    <row r="17089" spans="1:13" x14ac:dyDescent="0.25">
      <c r="A17089">
        <v>1</v>
      </c>
      <c r="B17089" t="s">
        <v>27817</v>
      </c>
      <c r="C17089" t="s">
        <v>27818</v>
      </c>
      <c r="D17089" t="s">
        <v>27819</v>
      </c>
      <c r="E17089">
        <v>100111</v>
      </c>
      <c r="F17089" t="s">
        <v>11489</v>
      </c>
      <c r="G17089">
        <v>100111002</v>
      </c>
      <c r="H17089" t="s">
        <v>17723</v>
      </c>
      <c r="I17089">
        <v>9</v>
      </c>
      <c r="J17089" t="s">
        <v>27894</v>
      </c>
      <c r="K17089" t="s">
        <v>28625</v>
      </c>
      <c r="L17089">
        <v>133725</v>
      </c>
      <c r="M17089" t="s">
        <v>28626</v>
      </c>
    </row>
    <row r="17090" spans="1:13" x14ac:dyDescent="0.25">
      <c r="A17090">
        <v>1</v>
      </c>
      <c r="B17090" t="s">
        <v>27817</v>
      </c>
      <c r="C17090" t="s">
        <v>54776</v>
      </c>
      <c r="D17090" t="s">
        <v>59602</v>
      </c>
      <c r="E17090">
        <v>100404</v>
      </c>
      <c r="F17090" t="s">
        <v>12298</v>
      </c>
      <c r="G17090">
        <v>100404001</v>
      </c>
      <c r="H17090" t="s">
        <v>59603</v>
      </c>
      <c r="I17090">
        <v>4</v>
      </c>
      <c r="J17090" t="s">
        <v>27835</v>
      </c>
      <c r="K17090" t="s">
        <v>59681</v>
      </c>
      <c r="L17090">
        <v>1355323</v>
      </c>
      <c r="M17090" t="s">
        <v>59682</v>
      </c>
    </row>
    <row r="17091" spans="1:13" x14ac:dyDescent="0.25">
      <c r="A17091">
        <v>1</v>
      </c>
      <c r="B17091" t="s">
        <v>27817</v>
      </c>
      <c r="C17091" t="s">
        <v>38454</v>
      </c>
      <c r="D17091" t="s">
        <v>40015</v>
      </c>
      <c r="E17091">
        <v>100109</v>
      </c>
      <c r="F17091" t="s">
        <v>18431</v>
      </c>
      <c r="G17091">
        <v>100109001</v>
      </c>
      <c r="H17091" t="s">
        <v>40016</v>
      </c>
      <c r="I17091">
        <v>10</v>
      </c>
      <c r="J17091" t="s">
        <v>27915</v>
      </c>
      <c r="K17091" t="s">
        <v>40152</v>
      </c>
      <c r="L17091">
        <v>2710646</v>
      </c>
      <c r="M17091" t="s">
        <v>40153</v>
      </c>
    </row>
    <row r="17092" spans="1:13" x14ac:dyDescent="0.25">
      <c r="A17092">
        <v>1</v>
      </c>
      <c r="B17092" t="s">
        <v>27817</v>
      </c>
      <c r="C17092" t="s">
        <v>38454</v>
      </c>
      <c r="D17092" t="s">
        <v>50262</v>
      </c>
      <c r="E17092">
        <v>100117</v>
      </c>
      <c r="F17092" t="s">
        <v>11866</v>
      </c>
      <c r="G17092">
        <v>100117001</v>
      </c>
      <c r="H17092" t="s">
        <v>50263</v>
      </c>
      <c r="I17092">
        <v>1</v>
      </c>
      <c r="J17092" t="s">
        <v>27820</v>
      </c>
      <c r="K17092" t="s">
        <v>50347</v>
      </c>
      <c r="L17092">
        <v>0</v>
      </c>
      <c r="M17092" t="s">
        <v>50348</v>
      </c>
    </row>
    <row r="17093" spans="1:13" x14ac:dyDescent="0.25">
      <c r="A17093">
        <v>1</v>
      </c>
      <c r="B17093" t="s">
        <v>27817</v>
      </c>
      <c r="C17093" t="s">
        <v>38454</v>
      </c>
      <c r="D17093" t="s">
        <v>38794</v>
      </c>
      <c r="E17093">
        <v>100109</v>
      </c>
      <c r="F17093" t="s">
        <v>18431</v>
      </c>
      <c r="G17093">
        <v>100109001</v>
      </c>
      <c r="H17093" t="s">
        <v>38795</v>
      </c>
      <c r="I17093">
        <v>11</v>
      </c>
      <c r="J17093" t="s">
        <v>27974</v>
      </c>
      <c r="K17093" t="s">
        <v>39312</v>
      </c>
      <c r="L17093">
        <v>14456776</v>
      </c>
      <c r="M17093" t="s">
        <v>39313</v>
      </c>
    </row>
    <row r="17094" spans="1:13" x14ac:dyDescent="0.25">
      <c r="A17094">
        <v>1</v>
      </c>
      <c r="B17094" t="s">
        <v>27817</v>
      </c>
      <c r="C17094" t="s">
        <v>38454</v>
      </c>
      <c r="D17094" t="s">
        <v>40015</v>
      </c>
      <c r="E17094">
        <v>100109</v>
      </c>
      <c r="F17094" t="s">
        <v>18431</v>
      </c>
      <c r="G17094">
        <v>100109001</v>
      </c>
      <c r="H17094" t="s">
        <v>40016</v>
      </c>
      <c r="I17094">
        <v>13</v>
      </c>
      <c r="J17094" t="s">
        <v>29439</v>
      </c>
      <c r="K17094" t="s">
        <v>41900</v>
      </c>
      <c r="L17094">
        <v>28913552</v>
      </c>
      <c r="M17094" t="s">
        <v>41901</v>
      </c>
    </row>
    <row r="17095" spans="1:13" x14ac:dyDescent="0.25">
      <c r="A17095">
        <v>1</v>
      </c>
      <c r="B17095" t="s">
        <v>27817</v>
      </c>
      <c r="C17095" t="s">
        <v>27818</v>
      </c>
      <c r="D17095" t="s">
        <v>27819</v>
      </c>
      <c r="E17095">
        <v>100111</v>
      </c>
      <c r="F17095" t="s">
        <v>11489</v>
      </c>
      <c r="G17095">
        <v>100111002</v>
      </c>
      <c r="H17095" t="s">
        <v>17723</v>
      </c>
      <c r="I17095">
        <v>1</v>
      </c>
      <c r="J17095" t="s">
        <v>27820</v>
      </c>
      <c r="K17095" t="s">
        <v>28363</v>
      </c>
      <c r="L17095">
        <v>0</v>
      </c>
      <c r="M17095" t="s">
        <v>28364</v>
      </c>
    </row>
    <row r="17096" spans="1:13" x14ac:dyDescent="0.25">
      <c r="A17096">
        <v>1</v>
      </c>
      <c r="B17096" t="s">
        <v>27817</v>
      </c>
      <c r="C17096" t="s">
        <v>27818</v>
      </c>
      <c r="D17096" t="s">
        <v>27819</v>
      </c>
      <c r="E17096">
        <v>100111</v>
      </c>
      <c r="F17096" t="s">
        <v>11489</v>
      </c>
      <c r="G17096">
        <v>100111002</v>
      </c>
      <c r="H17096" t="s">
        <v>17723</v>
      </c>
      <c r="I17096">
        <v>1</v>
      </c>
      <c r="J17096" t="s">
        <v>27820</v>
      </c>
      <c r="K17096" t="s">
        <v>28991</v>
      </c>
      <c r="L17096">
        <v>0</v>
      </c>
      <c r="M17096" t="s">
        <v>28992</v>
      </c>
    </row>
    <row r="17097" spans="1:13" x14ac:dyDescent="0.25">
      <c r="A17097">
        <v>1</v>
      </c>
      <c r="B17097" t="s">
        <v>27817</v>
      </c>
      <c r="C17097" t="s">
        <v>27818</v>
      </c>
      <c r="D17097" t="s">
        <v>27819</v>
      </c>
      <c r="E17097">
        <v>100111</v>
      </c>
      <c r="F17097" t="s">
        <v>11489</v>
      </c>
      <c r="G17097">
        <v>100111002</v>
      </c>
      <c r="H17097" t="s">
        <v>17723</v>
      </c>
      <c r="I17097">
        <v>4</v>
      </c>
      <c r="J17097" t="s">
        <v>27835</v>
      </c>
      <c r="K17097" t="s">
        <v>32513</v>
      </c>
      <c r="L17097">
        <v>1355323</v>
      </c>
      <c r="M17097" t="s">
        <v>32514</v>
      </c>
    </row>
    <row r="17098" spans="1:13" x14ac:dyDescent="0.25">
      <c r="A17098">
        <v>1</v>
      </c>
      <c r="B17098" t="s">
        <v>27817</v>
      </c>
      <c r="C17098" t="s">
        <v>27818</v>
      </c>
      <c r="D17098" t="s">
        <v>27819</v>
      </c>
      <c r="E17098">
        <v>100111</v>
      </c>
      <c r="F17098" t="s">
        <v>11489</v>
      </c>
      <c r="G17098">
        <v>100111002</v>
      </c>
      <c r="H17098" t="s">
        <v>17723</v>
      </c>
      <c r="I17098">
        <v>7</v>
      </c>
      <c r="J17098" t="s">
        <v>27848</v>
      </c>
      <c r="K17098" t="s">
        <v>28821</v>
      </c>
      <c r="L17098">
        <v>54213</v>
      </c>
      <c r="M17098" t="s">
        <v>28822</v>
      </c>
    </row>
    <row r="17099" spans="1:13" x14ac:dyDescent="0.25">
      <c r="A17099">
        <v>1</v>
      </c>
      <c r="B17099" t="s">
        <v>27817</v>
      </c>
      <c r="C17099" t="s">
        <v>38454</v>
      </c>
      <c r="D17099" t="s">
        <v>50650</v>
      </c>
      <c r="E17099">
        <v>100117</v>
      </c>
      <c r="F17099" t="s">
        <v>11866</v>
      </c>
      <c r="G17099">
        <v>100117004</v>
      </c>
      <c r="H17099" t="s">
        <v>50651</v>
      </c>
      <c r="I17099">
        <v>1</v>
      </c>
      <c r="J17099" t="s">
        <v>27820</v>
      </c>
      <c r="K17099" t="s">
        <v>51807</v>
      </c>
      <c r="L17099">
        <v>0</v>
      </c>
      <c r="M17099" t="s">
        <v>51808</v>
      </c>
    </row>
    <row r="17100" spans="1:13" x14ac:dyDescent="0.25">
      <c r="A17100">
        <v>1</v>
      </c>
      <c r="B17100" t="s">
        <v>27817</v>
      </c>
      <c r="C17100" t="s">
        <v>38454</v>
      </c>
      <c r="D17100" t="s">
        <v>49853</v>
      </c>
      <c r="E17100">
        <v>100106</v>
      </c>
      <c r="F17100" t="s">
        <v>17000</v>
      </c>
      <c r="G17100">
        <v>100106003</v>
      </c>
      <c r="H17100" t="s">
        <v>17000</v>
      </c>
      <c r="I17100">
        <v>1</v>
      </c>
      <c r="J17100" t="s">
        <v>27820</v>
      </c>
      <c r="K17100" t="s">
        <v>50071</v>
      </c>
      <c r="L17100">
        <v>0</v>
      </c>
      <c r="M17100" t="s">
        <v>50072</v>
      </c>
    </row>
    <row r="17101" spans="1:13" x14ac:dyDescent="0.25">
      <c r="A17101">
        <v>1</v>
      </c>
      <c r="B17101" t="s">
        <v>27817</v>
      </c>
      <c r="C17101" t="s">
        <v>38454</v>
      </c>
      <c r="D17101" t="s">
        <v>38794</v>
      </c>
      <c r="E17101">
        <v>100109</v>
      </c>
      <c r="F17101" t="s">
        <v>18431</v>
      </c>
      <c r="G17101">
        <v>100109001</v>
      </c>
      <c r="H17101" t="s">
        <v>38795</v>
      </c>
      <c r="I17101">
        <v>7</v>
      </c>
      <c r="J17101" t="s">
        <v>27848</v>
      </c>
      <c r="K17101" t="s">
        <v>39947</v>
      </c>
      <c r="L17101">
        <v>54213</v>
      </c>
      <c r="M17101" t="s">
        <v>39948</v>
      </c>
    </row>
    <row r="17102" spans="1:13" x14ac:dyDescent="0.25">
      <c r="A17102">
        <v>1</v>
      </c>
      <c r="B17102" t="s">
        <v>27817</v>
      </c>
      <c r="C17102" t="s">
        <v>27818</v>
      </c>
      <c r="D17102" t="s">
        <v>37385</v>
      </c>
      <c r="E17102">
        <v>100117</v>
      </c>
      <c r="F17102" t="s">
        <v>11866</v>
      </c>
      <c r="G17102">
        <v>100117006</v>
      </c>
      <c r="H17102" t="s">
        <v>37386</v>
      </c>
      <c r="I17102">
        <v>1</v>
      </c>
      <c r="J17102" t="s">
        <v>27820</v>
      </c>
      <c r="K17102" t="s">
        <v>37916</v>
      </c>
      <c r="L17102">
        <v>0</v>
      </c>
      <c r="M17102" t="s">
        <v>37917</v>
      </c>
    </row>
    <row r="17103" spans="1:13" x14ac:dyDescent="0.25">
      <c r="A17103">
        <v>1</v>
      </c>
      <c r="B17103" t="s">
        <v>27817</v>
      </c>
      <c r="C17103" t="s">
        <v>27818</v>
      </c>
      <c r="D17103" t="s">
        <v>27819</v>
      </c>
      <c r="E17103">
        <v>100111</v>
      </c>
      <c r="F17103" t="s">
        <v>11489</v>
      </c>
      <c r="G17103">
        <v>100111002</v>
      </c>
      <c r="H17103" t="s">
        <v>17723</v>
      </c>
      <c r="I17103">
        <v>2</v>
      </c>
      <c r="J17103" t="s">
        <v>27829</v>
      </c>
      <c r="K17103" t="s">
        <v>27830</v>
      </c>
      <c r="L17103">
        <v>271065</v>
      </c>
      <c r="M17103" t="s">
        <v>27831</v>
      </c>
    </row>
    <row r="17104" spans="1:13" x14ac:dyDescent="0.25">
      <c r="A17104">
        <v>1</v>
      </c>
      <c r="B17104" t="s">
        <v>27817</v>
      </c>
      <c r="C17104" t="s">
        <v>38454</v>
      </c>
      <c r="D17104" t="s">
        <v>41979</v>
      </c>
      <c r="E17104">
        <v>100104</v>
      </c>
      <c r="F17104" t="s">
        <v>11362</v>
      </c>
      <c r="G17104">
        <v>100104007</v>
      </c>
      <c r="H17104" t="s">
        <v>41980</v>
      </c>
      <c r="I17104">
        <v>4</v>
      </c>
      <c r="J17104" t="s">
        <v>27835</v>
      </c>
      <c r="K17104" t="s">
        <v>42909</v>
      </c>
      <c r="L17104">
        <v>1355323</v>
      </c>
      <c r="M17104" t="s">
        <v>42910</v>
      </c>
    </row>
    <row r="17105" spans="1:13" x14ac:dyDescent="0.25">
      <c r="A17105">
        <v>1</v>
      </c>
      <c r="B17105" t="s">
        <v>27817</v>
      </c>
      <c r="C17105" t="s">
        <v>38454</v>
      </c>
      <c r="D17105" t="s">
        <v>41979</v>
      </c>
      <c r="E17105">
        <v>100104</v>
      </c>
      <c r="F17105" t="s">
        <v>11362</v>
      </c>
      <c r="G17105">
        <v>100104007</v>
      </c>
      <c r="H17105" t="s">
        <v>41980</v>
      </c>
      <c r="I17105">
        <v>7</v>
      </c>
      <c r="J17105" t="s">
        <v>27848</v>
      </c>
      <c r="K17105" t="s">
        <v>45725</v>
      </c>
      <c r="L17105">
        <v>54213</v>
      </c>
      <c r="M17105" t="s">
        <v>45726</v>
      </c>
    </row>
    <row r="17106" spans="1:13" x14ac:dyDescent="0.25">
      <c r="A17106">
        <v>1</v>
      </c>
      <c r="B17106" t="s">
        <v>27817</v>
      </c>
      <c r="C17106" t="s">
        <v>38454</v>
      </c>
      <c r="D17106" t="s">
        <v>40015</v>
      </c>
      <c r="E17106">
        <v>100109</v>
      </c>
      <c r="F17106" t="s">
        <v>18431</v>
      </c>
      <c r="G17106">
        <v>100109001</v>
      </c>
      <c r="H17106" t="s">
        <v>40016</v>
      </c>
      <c r="I17106">
        <v>1</v>
      </c>
      <c r="J17106" t="s">
        <v>27820</v>
      </c>
      <c r="K17106" t="s">
        <v>40743</v>
      </c>
      <c r="L17106">
        <v>0</v>
      </c>
      <c r="M17106" t="s">
        <v>40744</v>
      </c>
    </row>
    <row r="17107" spans="1:13" x14ac:dyDescent="0.25">
      <c r="A17107">
        <v>1</v>
      </c>
      <c r="B17107" t="s">
        <v>27817</v>
      </c>
      <c r="C17107" t="s">
        <v>38454</v>
      </c>
      <c r="D17107" t="s">
        <v>50650</v>
      </c>
      <c r="E17107">
        <v>100117</v>
      </c>
      <c r="F17107" t="s">
        <v>11866</v>
      </c>
      <c r="G17107">
        <v>100117004</v>
      </c>
      <c r="H17107" t="s">
        <v>50651</v>
      </c>
      <c r="I17107">
        <v>8</v>
      </c>
      <c r="J17107" t="s">
        <v>27883</v>
      </c>
      <c r="K17107" t="s">
        <v>54766</v>
      </c>
      <c r="L17107">
        <v>5421291</v>
      </c>
      <c r="M17107" t="s">
        <v>54767</v>
      </c>
    </row>
    <row r="17108" spans="1:13" x14ac:dyDescent="0.25">
      <c r="A17108">
        <v>1</v>
      </c>
      <c r="B17108" t="s">
        <v>27817</v>
      </c>
      <c r="C17108" t="s">
        <v>54776</v>
      </c>
      <c r="D17108" t="s">
        <v>61429</v>
      </c>
      <c r="E17108">
        <v>100408</v>
      </c>
      <c r="F17108" t="s">
        <v>18576</v>
      </c>
      <c r="G17108">
        <v>100408001</v>
      </c>
      <c r="H17108" t="s">
        <v>18576</v>
      </c>
      <c r="I17108">
        <v>7</v>
      </c>
      <c r="J17108" t="s">
        <v>27848</v>
      </c>
      <c r="K17108" t="s">
        <v>61740</v>
      </c>
      <c r="L17108">
        <v>54213</v>
      </c>
      <c r="M17108" t="s">
        <v>61741</v>
      </c>
    </row>
    <row r="17109" spans="1:13" x14ac:dyDescent="0.25">
      <c r="A17109">
        <v>1</v>
      </c>
      <c r="B17109" t="s">
        <v>27817</v>
      </c>
      <c r="C17109" t="s">
        <v>27818</v>
      </c>
      <c r="D17109" t="s">
        <v>27819</v>
      </c>
      <c r="E17109">
        <v>100111</v>
      </c>
      <c r="F17109" t="s">
        <v>11489</v>
      </c>
      <c r="G17109">
        <v>100111002</v>
      </c>
      <c r="H17109" t="s">
        <v>17723</v>
      </c>
      <c r="I17109">
        <v>4</v>
      </c>
      <c r="J17109" t="s">
        <v>27835</v>
      </c>
      <c r="K17109" t="s">
        <v>29361</v>
      </c>
      <c r="L17109">
        <v>1355323</v>
      </c>
      <c r="M17109" t="s">
        <v>29362</v>
      </c>
    </row>
    <row r="17110" spans="1:13" x14ac:dyDescent="0.25">
      <c r="A17110">
        <v>1</v>
      </c>
      <c r="B17110" t="s">
        <v>27817</v>
      </c>
      <c r="C17110" t="s">
        <v>27818</v>
      </c>
      <c r="D17110" t="s">
        <v>33558</v>
      </c>
      <c r="E17110">
        <v>100110</v>
      </c>
      <c r="F17110" t="s">
        <v>11473</v>
      </c>
      <c r="G17110">
        <v>100110002</v>
      </c>
      <c r="H17110" t="s">
        <v>17718</v>
      </c>
      <c r="I17110">
        <v>4</v>
      </c>
      <c r="J17110" t="s">
        <v>27835</v>
      </c>
      <c r="K17110" t="s">
        <v>33609</v>
      </c>
      <c r="L17110">
        <v>1355323</v>
      </c>
      <c r="M17110" t="s">
        <v>33610</v>
      </c>
    </row>
    <row r="17111" spans="1:13" x14ac:dyDescent="0.25">
      <c r="A17111">
        <v>1</v>
      </c>
      <c r="B17111" t="s">
        <v>27817</v>
      </c>
      <c r="C17111" t="s">
        <v>38454</v>
      </c>
      <c r="D17111" t="s">
        <v>38794</v>
      </c>
      <c r="E17111">
        <v>100109</v>
      </c>
      <c r="F17111" t="s">
        <v>18431</v>
      </c>
      <c r="G17111">
        <v>100109001</v>
      </c>
      <c r="H17111" t="s">
        <v>38795</v>
      </c>
      <c r="I17111">
        <v>4</v>
      </c>
      <c r="J17111" t="s">
        <v>27835</v>
      </c>
      <c r="K17111" t="s">
        <v>39915</v>
      </c>
      <c r="L17111">
        <v>1355323</v>
      </c>
      <c r="M17111" t="s">
        <v>39916</v>
      </c>
    </row>
    <row r="17112" spans="1:13" x14ac:dyDescent="0.25">
      <c r="A17112">
        <v>1</v>
      </c>
      <c r="B17112" t="s">
        <v>27817</v>
      </c>
      <c r="C17112" t="s">
        <v>38454</v>
      </c>
      <c r="D17112" t="s">
        <v>40015</v>
      </c>
      <c r="E17112">
        <v>100109</v>
      </c>
      <c r="F17112" t="s">
        <v>18431</v>
      </c>
      <c r="G17112">
        <v>100109001</v>
      </c>
      <c r="H17112" t="s">
        <v>40016</v>
      </c>
      <c r="I17112">
        <v>1</v>
      </c>
      <c r="J17112" t="s">
        <v>27820</v>
      </c>
      <c r="K17112" t="s">
        <v>40911</v>
      </c>
      <c r="L17112">
        <v>0</v>
      </c>
      <c r="M17112" t="s">
        <v>40912</v>
      </c>
    </row>
    <row r="17113" spans="1:13" x14ac:dyDescent="0.25">
      <c r="A17113">
        <v>1</v>
      </c>
      <c r="B17113" t="s">
        <v>27817</v>
      </c>
      <c r="C17113" t="s">
        <v>38454</v>
      </c>
      <c r="D17113" t="s">
        <v>50650</v>
      </c>
      <c r="E17113">
        <v>100117</v>
      </c>
      <c r="F17113" t="s">
        <v>11866</v>
      </c>
      <c r="G17113">
        <v>100117004</v>
      </c>
      <c r="H17113" t="s">
        <v>50651</v>
      </c>
      <c r="I17113">
        <v>2</v>
      </c>
      <c r="J17113" t="s">
        <v>27829</v>
      </c>
      <c r="K17113" t="s">
        <v>51402</v>
      </c>
      <c r="L17113">
        <v>271065</v>
      </c>
      <c r="M17113" t="s">
        <v>51403</v>
      </c>
    </row>
    <row r="17114" spans="1:13" x14ac:dyDescent="0.25">
      <c r="A17114">
        <v>1</v>
      </c>
      <c r="B17114" t="s">
        <v>27817</v>
      </c>
      <c r="C17114" t="s">
        <v>38454</v>
      </c>
      <c r="D17114" t="s">
        <v>50650</v>
      </c>
      <c r="E17114">
        <v>100117</v>
      </c>
      <c r="F17114" t="s">
        <v>11866</v>
      </c>
      <c r="G17114">
        <v>100117004</v>
      </c>
      <c r="H17114" t="s">
        <v>50651</v>
      </c>
      <c r="I17114">
        <v>4</v>
      </c>
      <c r="J17114" t="s">
        <v>27835</v>
      </c>
      <c r="K17114" t="s">
        <v>53359</v>
      </c>
      <c r="L17114">
        <v>1355323</v>
      </c>
      <c r="M17114" t="s">
        <v>53360</v>
      </c>
    </row>
    <row r="17115" spans="1:13" x14ac:dyDescent="0.25">
      <c r="A17115">
        <v>1</v>
      </c>
      <c r="B17115" t="s">
        <v>27817</v>
      </c>
      <c r="C17115" t="s">
        <v>38454</v>
      </c>
      <c r="D17115" t="s">
        <v>50650</v>
      </c>
      <c r="E17115">
        <v>100117</v>
      </c>
      <c r="F17115" t="s">
        <v>11866</v>
      </c>
      <c r="G17115">
        <v>100117004</v>
      </c>
      <c r="H17115" t="s">
        <v>50651</v>
      </c>
      <c r="I17115">
        <v>7</v>
      </c>
      <c r="J17115" t="s">
        <v>27848</v>
      </c>
      <c r="K17115" t="s">
        <v>53070</v>
      </c>
      <c r="L17115">
        <v>54213</v>
      </c>
      <c r="M17115" t="s">
        <v>53071</v>
      </c>
    </row>
    <row r="17116" spans="1:13" x14ac:dyDescent="0.25">
      <c r="A17116">
        <v>1</v>
      </c>
      <c r="B17116" t="s">
        <v>27817</v>
      </c>
      <c r="C17116" t="s">
        <v>27818</v>
      </c>
      <c r="D17116" t="s">
        <v>27819</v>
      </c>
      <c r="E17116">
        <v>100111</v>
      </c>
      <c r="F17116" t="s">
        <v>11489</v>
      </c>
      <c r="G17116">
        <v>100111002</v>
      </c>
      <c r="H17116" t="s">
        <v>17723</v>
      </c>
      <c r="I17116">
        <v>1</v>
      </c>
      <c r="J17116" t="s">
        <v>27820</v>
      </c>
      <c r="K17116" t="s">
        <v>29532</v>
      </c>
      <c r="L17116">
        <v>0</v>
      </c>
      <c r="M17116" t="s">
        <v>29533</v>
      </c>
    </row>
    <row r="17117" spans="1:13" x14ac:dyDescent="0.25">
      <c r="A17117">
        <v>1</v>
      </c>
      <c r="B17117" t="s">
        <v>27817</v>
      </c>
      <c r="C17117" t="s">
        <v>38454</v>
      </c>
      <c r="D17117" t="s">
        <v>40015</v>
      </c>
      <c r="E17117">
        <v>100109</v>
      </c>
      <c r="F17117" t="s">
        <v>18431</v>
      </c>
      <c r="G17117">
        <v>100109001</v>
      </c>
      <c r="H17117" t="s">
        <v>40016</v>
      </c>
      <c r="I17117">
        <v>4</v>
      </c>
      <c r="J17117" t="s">
        <v>27835</v>
      </c>
      <c r="K17117" t="s">
        <v>40899</v>
      </c>
      <c r="L17117">
        <v>1355323</v>
      </c>
      <c r="M17117" t="s">
        <v>40900</v>
      </c>
    </row>
    <row r="17118" spans="1:13" x14ac:dyDescent="0.25">
      <c r="A17118">
        <v>1</v>
      </c>
      <c r="B17118" t="s">
        <v>27817</v>
      </c>
      <c r="C17118" t="s">
        <v>27818</v>
      </c>
      <c r="D17118" t="s">
        <v>33558</v>
      </c>
      <c r="E17118">
        <v>100110</v>
      </c>
      <c r="F17118" t="s">
        <v>11473</v>
      </c>
      <c r="G17118">
        <v>100110002</v>
      </c>
      <c r="H17118" t="s">
        <v>17718</v>
      </c>
      <c r="I17118">
        <v>2</v>
      </c>
      <c r="J17118" t="s">
        <v>27829</v>
      </c>
      <c r="K17118" t="s">
        <v>33681</v>
      </c>
      <c r="L17118">
        <v>271065</v>
      </c>
      <c r="M17118" t="s">
        <v>33682</v>
      </c>
    </row>
    <row r="17119" spans="1:13" x14ac:dyDescent="0.25">
      <c r="A17119">
        <v>1</v>
      </c>
      <c r="B17119" t="s">
        <v>27817</v>
      </c>
      <c r="C17119" t="s">
        <v>38454</v>
      </c>
      <c r="D17119" t="s">
        <v>41979</v>
      </c>
      <c r="E17119">
        <v>100104</v>
      </c>
      <c r="F17119" t="s">
        <v>11362</v>
      </c>
      <c r="G17119">
        <v>100104007</v>
      </c>
      <c r="H17119" t="s">
        <v>41980</v>
      </c>
      <c r="I17119">
        <v>6</v>
      </c>
      <c r="J17119" t="s">
        <v>27845</v>
      </c>
      <c r="K17119" t="s">
        <v>46443</v>
      </c>
      <c r="L17119">
        <v>632484</v>
      </c>
      <c r="M17119" t="s">
        <v>46444</v>
      </c>
    </row>
    <row r="17120" spans="1:13" x14ac:dyDescent="0.25">
      <c r="A17120">
        <v>1</v>
      </c>
      <c r="B17120" t="s">
        <v>27817</v>
      </c>
      <c r="C17120" t="s">
        <v>27818</v>
      </c>
      <c r="D17120" t="s">
        <v>27819</v>
      </c>
      <c r="E17120">
        <v>100111</v>
      </c>
      <c r="F17120" t="s">
        <v>11489</v>
      </c>
      <c r="G17120">
        <v>100111002</v>
      </c>
      <c r="H17120" t="s">
        <v>17723</v>
      </c>
      <c r="I17120">
        <v>1</v>
      </c>
      <c r="J17120" t="s">
        <v>27820</v>
      </c>
      <c r="K17120" t="s">
        <v>27827</v>
      </c>
      <c r="L17120">
        <v>0</v>
      </c>
      <c r="M17120" t="s">
        <v>27828</v>
      </c>
    </row>
    <row r="17121" spans="1:13" x14ac:dyDescent="0.25">
      <c r="A17121">
        <v>1</v>
      </c>
      <c r="B17121" t="s">
        <v>27817</v>
      </c>
      <c r="C17121" t="s">
        <v>38454</v>
      </c>
      <c r="D17121" t="s">
        <v>41979</v>
      </c>
      <c r="E17121">
        <v>100104</v>
      </c>
      <c r="F17121" t="s">
        <v>11362</v>
      </c>
      <c r="G17121">
        <v>100104007</v>
      </c>
      <c r="H17121" t="s">
        <v>41980</v>
      </c>
      <c r="I17121">
        <v>1</v>
      </c>
      <c r="J17121" t="s">
        <v>27820</v>
      </c>
      <c r="K17121" t="s">
        <v>46807</v>
      </c>
      <c r="L17121">
        <v>0</v>
      </c>
      <c r="M17121" t="s">
        <v>46808</v>
      </c>
    </row>
    <row r="17122" spans="1:13" x14ac:dyDescent="0.25">
      <c r="A17122">
        <v>1</v>
      </c>
      <c r="B17122" t="s">
        <v>27817</v>
      </c>
      <c r="C17122" t="s">
        <v>38454</v>
      </c>
      <c r="D17122" t="s">
        <v>50650</v>
      </c>
      <c r="E17122">
        <v>100117</v>
      </c>
      <c r="F17122" t="s">
        <v>11866</v>
      </c>
      <c r="G17122">
        <v>100117004</v>
      </c>
      <c r="H17122" t="s">
        <v>50651</v>
      </c>
      <c r="I17122">
        <v>1</v>
      </c>
      <c r="J17122" t="s">
        <v>27820</v>
      </c>
      <c r="K17122" t="s">
        <v>53269</v>
      </c>
      <c r="L17122">
        <v>0</v>
      </c>
      <c r="M17122" t="s">
        <v>53270</v>
      </c>
    </row>
    <row r="17123" spans="1:13" x14ac:dyDescent="0.25">
      <c r="A17123">
        <v>1</v>
      </c>
      <c r="B17123" t="s">
        <v>27817</v>
      </c>
      <c r="C17123" t="s">
        <v>38454</v>
      </c>
      <c r="D17123" t="s">
        <v>41979</v>
      </c>
      <c r="E17123">
        <v>100104</v>
      </c>
      <c r="F17123" t="s">
        <v>11362</v>
      </c>
      <c r="G17123">
        <v>100104007</v>
      </c>
      <c r="H17123" t="s">
        <v>41980</v>
      </c>
      <c r="I17123">
        <v>6</v>
      </c>
      <c r="J17123" t="s">
        <v>27845</v>
      </c>
      <c r="K17123" t="s">
        <v>45161</v>
      </c>
      <c r="L17123">
        <v>632484</v>
      </c>
      <c r="M17123" t="s">
        <v>45162</v>
      </c>
    </row>
    <row r="17124" spans="1:13" x14ac:dyDescent="0.25">
      <c r="A17124">
        <v>1</v>
      </c>
      <c r="B17124" t="s">
        <v>27817</v>
      </c>
      <c r="C17124" t="s">
        <v>54776</v>
      </c>
      <c r="D17124" t="s">
        <v>54777</v>
      </c>
      <c r="E17124">
        <v>100401</v>
      </c>
      <c r="F17124" t="s">
        <v>12231</v>
      </c>
      <c r="G17124">
        <v>100401011</v>
      </c>
      <c r="H17124" t="s">
        <v>54778</v>
      </c>
      <c r="I17124">
        <v>3</v>
      </c>
      <c r="J17124" t="s">
        <v>27832</v>
      </c>
      <c r="K17124" t="s">
        <v>54967</v>
      </c>
      <c r="L17124">
        <v>3614</v>
      </c>
      <c r="M17124" t="s">
        <v>54968</v>
      </c>
    </row>
    <row r="17125" spans="1:13" x14ac:dyDescent="0.25">
      <c r="A17125">
        <v>1</v>
      </c>
      <c r="B17125" t="s">
        <v>27817</v>
      </c>
      <c r="C17125" t="s">
        <v>27818</v>
      </c>
      <c r="D17125" t="s">
        <v>27819</v>
      </c>
      <c r="E17125">
        <v>100111</v>
      </c>
      <c r="F17125" t="s">
        <v>11489</v>
      </c>
      <c r="G17125">
        <v>100111002</v>
      </c>
      <c r="H17125" t="s">
        <v>17723</v>
      </c>
      <c r="I17125">
        <v>1</v>
      </c>
      <c r="J17125" t="s">
        <v>27820</v>
      </c>
      <c r="K17125" t="s">
        <v>32459</v>
      </c>
      <c r="L17125">
        <v>0</v>
      </c>
      <c r="M17125" t="s">
        <v>32460</v>
      </c>
    </row>
    <row r="17126" spans="1:13" x14ac:dyDescent="0.25">
      <c r="A17126">
        <v>1</v>
      </c>
      <c r="B17126" t="s">
        <v>27817</v>
      </c>
      <c r="C17126" t="s">
        <v>27818</v>
      </c>
      <c r="D17126" t="s">
        <v>27819</v>
      </c>
      <c r="E17126">
        <v>100111</v>
      </c>
      <c r="F17126" t="s">
        <v>11489</v>
      </c>
      <c r="G17126">
        <v>100111002</v>
      </c>
      <c r="H17126" t="s">
        <v>17723</v>
      </c>
      <c r="I17126">
        <v>10</v>
      </c>
      <c r="J17126" t="s">
        <v>27915</v>
      </c>
      <c r="K17126" t="s">
        <v>30082</v>
      </c>
      <c r="L17126">
        <v>2710646</v>
      </c>
      <c r="M17126" t="s">
        <v>30083</v>
      </c>
    </row>
    <row r="17127" spans="1:13" x14ac:dyDescent="0.25">
      <c r="A17127">
        <v>1</v>
      </c>
      <c r="B17127" t="s">
        <v>27817</v>
      </c>
      <c r="C17127" t="s">
        <v>38454</v>
      </c>
      <c r="D17127" t="s">
        <v>41979</v>
      </c>
      <c r="E17127">
        <v>100104</v>
      </c>
      <c r="F17127" t="s">
        <v>11362</v>
      </c>
      <c r="G17127">
        <v>100104007</v>
      </c>
      <c r="H17127" t="s">
        <v>41980</v>
      </c>
      <c r="I17127">
        <v>9</v>
      </c>
      <c r="J17127" t="s">
        <v>27894</v>
      </c>
      <c r="K17127" t="s">
        <v>46283</v>
      </c>
      <c r="L17127">
        <v>133725</v>
      </c>
      <c r="M17127" t="s">
        <v>46284</v>
      </c>
    </row>
    <row r="17128" spans="1:13" x14ac:dyDescent="0.25">
      <c r="A17128">
        <v>1</v>
      </c>
      <c r="B17128" t="s">
        <v>27817</v>
      </c>
      <c r="C17128" t="s">
        <v>38454</v>
      </c>
      <c r="D17128" t="s">
        <v>41979</v>
      </c>
      <c r="E17128">
        <v>100104</v>
      </c>
      <c r="F17128" t="s">
        <v>11362</v>
      </c>
      <c r="G17128">
        <v>100104007</v>
      </c>
      <c r="H17128" t="s">
        <v>41980</v>
      </c>
      <c r="I17128">
        <v>3</v>
      </c>
      <c r="J17128" t="s">
        <v>27832</v>
      </c>
      <c r="K17128" t="s">
        <v>43291</v>
      </c>
      <c r="L17128">
        <v>3614</v>
      </c>
      <c r="M17128" t="s">
        <v>43292</v>
      </c>
    </row>
    <row r="17129" spans="1:13" x14ac:dyDescent="0.25">
      <c r="A17129">
        <v>1</v>
      </c>
      <c r="B17129" t="s">
        <v>27817</v>
      </c>
      <c r="C17129" t="s">
        <v>38454</v>
      </c>
      <c r="D17129" t="s">
        <v>50650</v>
      </c>
      <c r="E17129">
        <v>100117</v>
      </c>
      <c r="F17129" t="s">
        <v>11866</v>
      </c>
      <c r="G17129">
        <v>100117004</v>
      </c>
      <c r="H17129" t="s">
        <v>50651</v>
      </c>
      <c r="I17129">
        <v>7</v>
      </c>
      <c r="J17129" t="s">
        <v>27848</v>
      </c>
      <c r="K17129" t="s">
        <v>53030</v>
      </c>
      <c r="L17129">
        <v>54213</v>
      </c>
      <c r="M17129" t="s">
        <v>53031</v>
      </c>
    </row>
    <row r="17130" spans="1:13" x14ac:dyDescent="0.25">
      <c r="A17130">
        <v>1</v>
      </c>
      <c r="B17130" t="s">
        <v>27817</v>
      </c>
      <c r="C17130" t="s">
        <v>38454</v>
      </c>
      <c r="D17130" t="s">
        <v>40015</v>
      </c>
      <c r="E17130">
        <v>100109</v>
      </c>
      <c r="F17130" t="s">
        <v>18431</v>
      </c>
      <c r="G17130">
        <v>100109001</v>
      </c>
      <c r="H17130" t="s">
        <v>40016</v>
      </c>
      <c r="I17130">
        <v>1</v>
      </c>
      <c r="J17130" t="s">
        <v>27820</v>
      </c>
      <c r="K17130" t="s">
        <v>40081</v>
      </c>
      <c r="L17130">
        <v>0</v>
      </c>
      <c r="M17130" t="s">
        <v>40082</v>
      </c>
    </row>
    <row r="17131" spans="1:13" x14ac:dyDescent="0.25">
      <c r="A17131">
        <v>1</v>
      </c>
      <c r="B17131" t="s">
        <v>27817</v>
      </c>
      <c r="C17131" t="s">
        <v>38454</v>
      </c>
      <c r="D17131" t="s">
        <v>50650</v>
      </c>
      <c r="E17131">
        <v>100117</v>
      </c>
      <c r="F17131" t="s">
        <v>11866</v>
      </c>
      <c r="G17131">
        <v>100117004</v>
      </c>
      <c r="H17131" t="s">
        <v>50651</v>
      </c>
      <c r="I17131">
        <v>2</v>
      </c>
      <c r="J17131" t="s">
        <v>27829</v>
      </c>
      <c r="K17131" t="s">
        <v>51564</v>
      </c>
      <c r="L17131">
        <v>271065</v>
      </c>
      <c r="M17131" t="s">
        <v>51565</v>
      </c>
    </row>
    <row r="17132" spans="1:13" x14ac:dyDescent="0.25">
      <c r="A17132">
        <v>1</v>
      </c>
      <c r="B17132" t="s">
        <v>27817</v>
      </c>
      <c r="C17132" t="s">
        <v>38454</v>
      </c>
      <c r="D17132" t="s">
        <v>50650</v>
      </c>
      <c r="E17132">
        <v>100117</v>
      </c>
      <c r="F17132" t="s">
        <v>11866</v>
      </c>
      <c r="G17132">
        <v>100117004</v>
      </c>
      <c r="H17132" t="s">
        <v>50651</v>
      </c>
      <c r="I17132">
        <v>1</v>
      </c>
      <c r="J17132" t="s">
        <v>27820</v>
      </c>
      <c r="K17132" t="s">
        <v>51386</v>
      </c>
      <c r="L17132">
        <v>0</v>
      </c>
      <c r="M17132" t="s">
        <v>51387</v>
      </c>
    </row>
    <row r="17133" spans="1:13" x14ac:dyDescent="0.25">
      <c r="A17133">
        <v>1</v>
      </c>
      <c r="B17133" t="s">
        <v>27817</v>
      </c>
      <c r="C17133" t="s">
        <v>38454</v>
      </c>
      <c r="D17133" t="s">
        <v>41979</v>
      </c>
      <c r="E17133">
        <v>100104</v>
      </c>
      <c r="F17133" t="s">
        <v>11362</v>
      </c>
      <c r="G17133">
        <v>100104007</v>
      </c>
      <c r="H17133" t="s">
        <v>41980</v>
      </c>
      <c r="I17133">
        <v>9</v>
      </c>
      <c r="J17133" t="s">
        <v>27894</v>
      </c>
      <c r="K17133" t="s">
        <v>45997</v>
      </c>
      <c r="L17133">
        <v>133725</v>
      </c>
      <c r="M17133" t="s">
        <v>45998</v>
      </c>
    </row>
    <row r="17134" spans="1:13" x14ac:dyDescent="0.25">
      <c r="A17134">
        <v>1</v>
      </c>
      <c r="B17134" t="s">
        <v>27817</v>
      </c>
      <c r="C17134" t="s">
        <v>38454</v>
      </c>
      <c r="D17134" t="s">
        <v>50650</v>
      </c>
      <c r="E17134">
        <v>100117</v>
      </c>
      <c r="F17134" t="s">
        <v>11866</v>
      </c>
      <c r="G17134">
        <v>100117004</v>
      </c>
      <c r="H17134" t="s">
        <v>50651</v>
      </c>
      <c r="I17134">
        <v>2</v>
      </c>
      <c r="J17134" t="s">
        <v>27829</v>
      </c>
      <c r="K17134" t="s">
        <v>52816</v>
      </c>
      <c r="L17134">
        <v>271065</v>
      </c>
      <c r="M17134" t="s">
        <v>52817</v>
      </c>
    </row>
    <row r="17135" spans="1:13" x14ac:dyDescent="0.25">
      <c r="A17135">
        <v>1</v>
      </c>
      <c r="B17135" t="s">
        <v>27817</v>
      </c>
      <c r="C17135" t="s">
        <v>38454</v>
      </c>
      <c r="D17135" t="s">
        <v>41979</v>
      </c>
      <c r="E17135">
        <v>100104</v>
      </c>
      <c r="F17135" t="s">
        <v>11362</v>
      </c>
      <c r="G17135">
        <v>100104007</v>
      </c>
      <c r="H17135" t="s">
        <v>41980</v>
      </c>
      <c r="I17135">
        <v>13</v>
      </c>
      <c r="J17135" t="s">
        <v>29439</v>
      </c>
      <c r="K17135" t="s">
        <v>46209</v>
      </c>
      <c r="L17135">
        <v>28913552</v>
      </c>
      <c r="M17135" t="s">
        <v>46210</v>
      </c>
    </row>
    <row r="17136" spans="1:13" x14ac:dyDescent="0.25">
      <c r="A17136">
        <v>1</v>
      </c>
      <c r="B17136" t="s">
        <v>27817</v>
      </c>
      <c r="C17136" t="s">
        <v>38454</v>
      </c>
      <c r="D17136" t="s">
        <v>40015</v>
      </c>
      <c r="E17136">
        <v>100109</v>
      </c>
      <c r="F17136" t="s">
        <v>18431</v>
      </c>
      <c r="G17136">
        <v>100109001</v>
      </c>
      <c r="H17136" t="s">
        <v>40016</v>
      </c>
      <c r="I17136">
        <v>8</v>
      </c>
      <c r="J17136" t="s">
        <v>27883</v>
      </c>
      <c r="K17136" t="s">
        <v>40943</v>
      </c>
      <c r="L17136">
        <v>5421291</v>
      </c>
      <c r="M17136" t="s">
        <v>40944</v>
      </c>
    </row>
    <row r="17137" spans="1:13" x14ac:dyDescent="0.25">
      <c r="A17137">
        <v>1</v>
      </c>
      <c r="B17137" t="s">
        <v>27817</v>
      </c>
      <c r="C17137" t="s">
        <v>38454</v>
      </c>
      <c r="D17137" t="s">
        <v>41979</v>
      </c>
      <c r="E17137">
        <v>100104</v>
      </c>
      <c r="F17137" t="s">
        <v>11362</v>
      </c>
      <c r="G17137">
        <v>100104007</v>
      </c>
      <c r="H17137" t="s">
        <v>41980</v>
      </c>
      <c r="I17137">
        <v>8</v>
      </c>
      <c r="J17137" t="s">
        <v>27883</v>
      </c>
      <c r="K17137" t="s">
        <v>42997</v>
      </c>
      <c r="L17137">
        <v>5421291</v>
      </c>
      <c r="M17137" t="s">
        <v>42998</v>
      </c>
    </row>
    <row r="17138" spans="1:13" x14ac:dyDescent="0.25">
      <c r="A17138">
        <v>1</v>
      </c>
      <c r="B17138" t="s">
        <v>27817</v>
      </c>
      <c r="C17138" t="s">
        <v>38454</v>
      </c>
      <c r="D17138" t="s">
        <v>41979</v>
      </c>
      <c r="E17138">
        <v>100104</v>
      </c>
      <c r="F17138" t="s">
        <v>11362</v>
      </c>
      <c r="G17138">
        <v>100104007</v>
      </c>
      <c r="H17138" t="s">
        <v>41980</v>
      </c>
      <c r="I17138">
        <v>9</v>
      </c>
      <c r="J17138" t="s">
        <v>27894</v>
      </c>
      <c r="K17138" t="s">
        <v>47420</v>
      </c>
      <c r="L17138">
        <v>133725</v>
      </c>
      <c r="M17138" t="s">
        <v>47421</v>
      </c>
    </row>
    <row r="17139" spans="1:13" x14ac:dyDescent="0.25">
      <c r="A17139">
        <v>1</v>
      </c>
      <c r="B17139" t="s">
        <v>27817</v>
      </c>
      <c r="C17139" t="s">
        <v>27818</v>
      </c>
      <c r="D17139" t="s">
        <v>35394</v>
      </c>
      <c r="E17139">
        <v>100112</v>
      </c>
      <c r="F17139" t="s">
        <v>11530</v>
      </c>
      <c r="G17139">
        <v>100112046</v>
      </c>
      <c r="H17139" t="s">
        <v>35395</v>
      </c>
      <c r="I17139">
        <v>6</v>
      </c>
      <c r="J17139" t="s">
        <v>27845</v>
      </c>
      <c r="K17139" t="s">
        <v>36490</v>
      </c>
      <c r="L17139">
        <v>632484</v>
      </c>
      <c r="M17139" t="s">
        <v>36491</v>
      </c>
    </row>
    <row r="17140" spans="1:13" x14ac:dyDescent="0.25">
      <c r="A17140">
        <v>1</v>
      </c>
      <c r="B17140" t="s">
        <v>27817</v>
      </c>
      <c r="C17140" t="s">
        <v>38454</v>
      </c>
      <c r="D17140" t="s">
        <v>50650</v>
      </c>
      <c r="E17140">
        <v>100117</v>
      </c>
      <c r="F17140" t="s">
        <v>11866</v>
      </c>
      <c r="G17140">
        <v>100117004</v>
      </c>
      <c r="H17140" t="s">
        <v>50651</v>
      </c>
      <c r="I17140">
        <v>1</v>
      </c>
      <c r="J17140" t="s">
        <v>27820</v>
      </c>
      <c r="K17140" t="s">
        <v>53491</v>
      </c>
      <c r="L17140">
        <v>0</v>
      </c>
      <c r="M17140" t="s">
        <v>53492</v>
      </c>
    </row>
    <row r="17141" spans="1:13" x14ac:dyDescent="0.25">
      <c r="A17141">
        <v>1</v>
      </c>
      <c r="B17141" t="s">
        <v>27817</v>
      </c>
      <c r="C17141" t="s">
        <v>27818</v>
      </c>
      <c r="D17141" t="s">
        <v>27819</v>
      </c>
      <c r="E17141">
        <v>100111</v>
      </c>
      <c r="F17141" t="s">
        <v>11489</v>
      </c>
      <c r="G17141">
        <v>100111002</v>
      </c>
      <c r="H17141" t="s">
        <v>17723</v>
      </c>
      <c r="I17141">
        <v>3</v>
      </c>
      <c r="J17141" t="s">
        <v>27832</v>
      </c>
      <c r="K17141" t="s">
        <v>29908</v>
      </c>
      <c r="L17141">
        <v>3614</v>
      </c>
      <c r="M17141" t="s">
        <v>29909</v>
      </c>
    </row>
    <row r="17142" spans="1:13" x14ac:dyDescent="0.25">
      <c r="A17142">
        <v>1</v>
      </c>
      <c r="B17142" t="s">
        <v>27817</v>
      </c>
      <c r="C17142" t="s">
        <v>38454</v>
      </c>
      <c r="D17142" t="s">
        <v>50650</v>
      </c>
      <c r="E17142">
        <v>100117</v>
      </c>
      <c r="F17142" t="s">
        <v>11866</v>
      </c>
      <c r="G17142">
        <v>100117004</v>
      </c>
      <c r="H17142" t="s">
        <v>50651</v>
      </c>
      <c r="I17142">
        <v>1</v>
      </c>
      <c r="J17142" t="s">
        <v>27820</v>
      </c>
      <c r="K17142" t="s">
        <v>51232</v>
      </c>
      <c r="L17142">
        <v>0</v>
      </c>
      <c r="M17142" t="s">
        <v>51233</v>
      </c>
    </row>
    <row r="17143" spans="1:13" x14ac:dyDescent="0.25">
      <c r="A17143">
        <v>1</v>
      </c>
      <c r="B17143" t="s">
        <v>27817</v>
      </c>
      <c r="C17143" t="s">
        <v>38454</v>
      </c>
      <c r="D17143" t="s">
        <v>38794</v>
      </c>
      <c r="E17143">
        <v>100109</v>
      </c>
      <c r="F17143" t="s">
        <v>18431</v>
      </c>
      <c r="G17143">
        <v>100109001</v>
      </c>
      <c r="H17143" t="s">
        <v>38795</v>
      </c>
      <c r="I17143">
        <v>2</v>
      </c>
      <c r="J17143" t="s">
        <v>27829</v>
      </c>
      <c r="K17143" t="s">
        <v>39121</v>
      </c>
      <c r="L17143">
        <v>271065</v>
      </c>
      <c r="M17143" t="s">
        <v>39122</v>
      </c>
    </row>
    <row r="17144" spans="1:13" x14ac:dyDescent="0.25">
      <c r="A17144">
        <v>1</v>
      </c>
      <c r="B17144" t="s">
        <v>27817</v>
      </c>
      <c r="C17144" t="s">
        <v>27818</v>
      </c>
      <c r="D17144" t="s">
        <v>37385</v>
      </c>
      <c r="E17144">
        <v>100117</v>
      </c>
      <c r="F17144" t="s">
        <v>11866</v>
      </c>
      <c r="G17144">
        <v>100117006</v>
      </c>
      <c r="H17144" t="s">
        <v>37386</v>
      </c>
      <c r="I17144">
        <v>3</v>
      </c>
      <c r="J17144" t="s">
        <v>27832</v>
      </c>
      <c r="K17144" t="s">
        <v>37830</v>
      </c>
      <c r="L17144">
        <v>3614</v>
      </c>
      <c r="M17144" t="s">
        <v>37831</v>
      </c>
    </row>
    <row r="17145" spans="1:13" x14ac:dyDescent="0.25">
      <c r="A17145">
        <v>1</v>
      </c>
      <c r="B17145" t="s">
        <v>27817</v>
      </c>
      <c r="C17145" t="s">
        <v>27818</v>
      </c>
      <c r="D17145" t="s">
        <v>27819</v>
      </c>
      <c r="E17145">
        <v>100111</v>
      </c>
      <c r="F17145" t="s">
        <v>11489</v>
      </c>
      <c r="G17145">
        <v>100111002</v>
      </c>
      <c r="H17145" t="s">
        <v>17723</v>
      </c>
      <c r="I17145">
        <v>7</v>
      </c>
      <c r="J17145" t="s">
        <v>27848</v>
      </c>
      <c r="K17145" t="s">
        <v>30076</v>
      </c>
      <c r="L17145">
        <v>54213</v>
      </c>
      <c r="M17145" t="s">
        <v>30077</v>
      </c>
    </row>
    <row r="17146" spans="1:13" x14ac:dyDescent="0.25">
      <c r="A17146">
        <v>1</v>
      </c>
      <c r="B17146" t="s">
        <v>27817</v>
      </c>
      <c r="C17146" t="s">
        <v>54776</v>
      </c>
      <c r="D17146" t="s">
        <v>54777</v>
      </c>
      <c r="E17146">
        <v>100401</v>
      </c>
      <c r="F17146" t="s">
        <v>12231</v>
      </c>
      <c r="G17146">
        <v>100401011</v>
      </c>
      <c r="H17146" t="s">
        <v>54778</v>
      </c>
      <c r="I17146">
        <v>9</v>
      </c>
      <c r="J17146" t="s">
        <v>27894</v>
      </c>
      <c r="K17146" t="s">
        <v>55438</v>
      </c>
      <c r="L17146">
        <v>133725</v>
      </c>
      <c r="M17146" t="s">
        <v>55439</v>
      </c>
    </row>
    <row r="17147" spans="1:13" x14ac:dyDescent="0.25">
      <c r="A17147">
        <v>1</v>
      </c>
      <c r="B17147" t="s">
        <v>27817</v>
      </c>
      <c r="C17147" t="s">
        <v>38454</v>
      </c>
      <c r="D17147" t="s">
        <v>38794</v>
      </c>
      <c r="E17147">
        <v>100109</v>
      </c>
      <c r="F17147" t="s">
        <v>18431</v>
      </c>
      <c r="G17147">
        <v>100109001</v>
      </c>
      <c r="H17147" t="s">
        <v>38795</v>
      </c>
      <c r="I17147">
        <v>10</v>
      </c>
      <c r="J17147" t="s">
        <v>27915</v>
      </c>
      <c r="K17147" t="s">
        <v>39911</v>
      </c>
      <c r="L17147">
        <v>2710646</v>
      </c>
      <c r="M17147" t="s">
        <v>39912</v>
      </c>
    </row>
    <row r="17148" spans="1:13" x14ac:dyDescent="0.25">
      <c r="A17148">
        <v>1</v>
      </c>
      <c r="B17148" t="s">
        <v>27817</v>
      </c>
      <c r="C17148" t="s">
        <v>38454</v>
      </c>
      <c r="D17148" t="s">
        <v>41979</v>
      </c>
      <c r="E17148">
        <v>100104</v>
      </c>
      <c r="F17148" t="s">
        <v>11362</v>
      </c>
      <c r="G17148">
        <v>100104007</v>
      </c>
      <c r="H17148" t="s">
        <v>41980</v>
      </c>
      <c r="I17148">
        <v>9</v>
      </c>
      <c r="J17148" t="s">
        <v>27894</v>
      </c>
      <c r="K17148" t="s">
        <v>43987</v>
      </c>
      <c r="L17148">
        <v>133725</v>
      </c>
      <c r="M17148" t="s">
        <v>43988</v>
      </c>
    </row>
    <row r="17149" spans="1:13" x14ac:dyDescent="0.25">
      <c r="A17149">
        <v>1</v>
      </c>
      <c r="B17149" t="s">
        <v>27817</v>
      </c>
      <c r="C17149" t="s">
        <v>27818</v>
      </c>
      <c r="D17149" t="s">
        <v>27819</v>
      </c>
      <c r="E17149">
        <v>100111</v>
      </c>
      <c r="F17149" t="s">
        <v>11489</v>
      </c>
      <c r="G17149">
        <v>100111002</v>
      </c>
      <c r="H17149" t="s">
        <v>17723</v>
      </c>
      <c r="I17149">
        <v>1</v>
      </c>
      <c r="J17149" t="s">
        <v>27820</v>
      </c>
      <c r="K17149" t="s">
        <v>29154</v>
      </c>
      <c r="L17149">
        <v>0</v>
      </c>
      <c r="M17149" t="s">
        <v>29155</v>
      </c>
    </row>
    <row r="17150" spans="1:13" x14ac:dyDescent="0.25">
      <c r="A17150">
        <v>1</v>
      </c>
      <c r="B17150" t="s">
        <v>27817</v>
      </c>
      <c r="C17150" t="s">
        <v>54776</v>
      </c>
      <c r="D17150" t="s">
        <v>56000</v>
      </c>
      <c r="E17150">
        <v>100401</v>
      </c>
      <c r="F17150" t="s">
        <v>12231</v>
      </c>
      <c r="G17150">
        <v>100401011</v>
      </c>
      <c r="H17150" t="s">
        <v>56001</v>
      </c>
      <c r="I17150">
        <v>2</v>
      </c>
      <c r="J17150" t="s">
        <v>27829</v>
      </c>
      <c r="K17150" t="s">
        <v>57228</v>
      </c>
      <c r="L17150">
        <v>271065</v>
      </c>
      <c r="M17150" t="s">
        <v>57229</v>
      </c>
    </row>
    <row r="17151" spans="1:13" x14ac:dyDescent="0.25">
      <c r="A17151">
        <v>1</v>
      </c>
      <c r="B17151" t="s">
        <v>27817</v>
      </c>
      <c r="C17151" t="s">
        <v>38454</v>
      </c>
      <c r="D17151" t="s">
        <v>50650</v>
      </c>
      <c r="E17151">
        <v>100117</v>
      </c>
      <c r="F17151" t="s">
        <v>11866</v>
      </c>
      <c r="G17151">
        <v>100117004</v>
      </c>
      <c r="H17151" t="s">
        <v>50651</v>
      </c>
      <c r="I17151">
        <v>1</v>
      </c>
      <c r="J17151" t="s">
        <v>27820</v>
      </c>
      <c r="K17151" t="s">
        <v>52928</v>
      </c>
      <c r="L17151">
        <v>0</v>
      </c>
      <c r="M17151" t="s">
        <v>52929</v>
      </c>
    </row>
    <row r="17152" spans="1:13" x14ac:dyDescent="0.25">
      <c r="A17152">
        <v>1</v>
      </c>
      <c r="B17152" t="s">
        <v>27817</v>
      </c>
      <c r="C17152" t="s">
        <v>27818</v>
      </c>
      <c r="D17152" t="s">
        <v>33558</v>
      </c>
      <c r="E17152">
        <v>100110</v>
      </c>
      <c r="F17152" t="s">
        <v>11473</v>
      </c>
      <c r="G17152">
        <v>100110002</v>
      </c>
      <c r="H17152" t="s">
        <v>17718</v>
      </c>
      <c r="I17152">
        <v>1</v>
      </c>
      <c r="J17152" t="s">
        <v>27820</v>
      </c>
      <c r="K17152" t="s">
        <v>34011</v>
      </c>
      <c r="L17152">
        <v>0</v>
      </c>
      <c r="M17152" t="s">
        <v>34012</v>
      </c>
    </row>
    <row r="17153" spans="1:13" x14ac:dyDescent="0.25">
      <c r="A17153">
        <v>1</v>
      </c>
      <c r="B17153" t="s">
        <v>27817</v>
      </c>
      <c r="C17153" t="s">
        <v>38454</v>
      </c>
      <c r="D17153" t="s">
        <v>38794</v>
      </c>
      <c r="E17153">
        <v>100109</v>
      </c>
      <c r="F17153" t="s">
        <v>18431</v>
      </c>
      <c r="G17153">
        <v>100109001</v>
      </c>
      <c r="H17153" t="s">
        <v>38795</v>
      </c>
      <c r="I17153">
        <v>2</v>
      </c>
      <c r="J17153" t="s">
        <v>27829</v>
      </c>
      <c r="K17153" t="s">
        <v>39402</v>
      </c>
      <c r="L17153">
        <v>271065</v>
      </c>
      <c r="M17153" t="s">
        <v>39403</v>
      </c>
    </row>
    <row r="17154" spans="1:13" x14ac:dyDescent="0.25">
      <c r="A17154">
        <v>1</v>
      </c>
      <c r="B17154" t="s">
        <v>27817</v>
      </c>
      <c r="C17154" t="s">
        <v>38454</v>
      </c>
      <c r="D17154" t="s">
        <v>38794</v>
      </c>
      <c r="E17154">
        <v>100109</v>
      </c>
      <c r="F17154" t="s">
        <v>18431</v>
      </c>
      <c r="G17154">
        <v>100109001</v>
      </c>
      <c r="H17154" t="s">
        <v>38795</v>
      </c>
      <c r="I17154">
        <v>10</v>
      </c>
      <c r="J17154" t="s">
        <v>27915</v>
      </c>
      <c r="K17154" t="s">
        <v>39374</v>
      </c>
      <c r="L17154">
        <v>2710646</v>
      </c>
      <c r="M17154" t="s">
        <v>39375</v>
      </c>
    </row>
    <row r="17155" spans="1:13" x14ac:dyDescent="0.25">
      <c r="A17155">
        <v>1</v>
      </c>
      <c r="B17155" t="s">
        <v>27817</v>
      </c>
      <c r="C17155" t="s">
        <v>38454</v>
      </c>
      <c r="D17155" t="s">
        <v>50650</v>
      </c>
      <c r="E17155">
        <v>100117</v>
      </c>
      <c r="F17155" t="s">
        <v>11866</v>
      </c>
      <c r="G17155">
        <v>100117004</v>
      </c>
      <c r="H17155" t="s">
        <v>50651</v>
      </c>
      <c r="I17155">
        <v>1</v>
      </c>
      <c r="J17155" t="s">
        <v>27820</v>
      </c>
      <c r="K17155" t="s">
        <v>53606</v>
      </c>
      <c r="L17155">
        <v>0</v>
      </c>
      <c r="M17155" t="s">
        <v>53607</v>
      </c>
    </row>
    <row r="17156" spans="1:13" x14ac:dyDescent="0.25">
      <c r="A17156">
        <v>1</v>
      </c>
      <c r="B17156" t="s">
        <v>27817</v>
      </c>
      <c r="C17156" t="s">
        <v>38454</v>
      </c>
      <c r="D17156" t="s">
        <v>50650</v>
      </c>
      <c r="E17156">
        <v>100117</v>
      </c>
      <c r="F17156" t="s">
        <v>11866</v>
      </c>
      <c r="G17156">
        <v>100117004</v>
      </c>
      <c r="H17156" t="s">
        <v>50651</v>
      </c>
      <c r="I17156">
        <v>4</v>
      </c>
      <c r="J17156" t="s">
        <v>27835</v>
      </c>
      <c r="K17156" t="s">
        <v>51833</v>
      </c>
      <c r="L17156">
        <v>1355323</v>
      </c>
      <c r="M17156" t="s">
        <v>51834</v>
      </c>
    </row>
    <row r="17157" spans="1:13" x14ac:dyDescent="0.25">
      <c r="A17157">
        <v>1</v>
      </c>
      <c r="B17157" t="s">
        <v>27817</v>
      </c>
      <c r="C17157" t="s">
        <v>38454</v>
      </c>
      <c r="D17157" t="s">
        <v>41979</v>
      </c>
      <c r="E17157">
        <v>100104</v>
      </c>
      <c r="F17157" t="s">
        <v>11362</v>
      </c>
      <c r="G17157">
        <v>100104007</v>
      </c>
      <c r="H17157" t="s">
        <v>41980</v>
      </c>
      <c r="I17157">
        <v>6</v>
      </c>
      <c r="J17157" t="s">
        <v>27845</v>
      </c>
      <c r="K17157" t="s">
        <v>43032</v>
      </c>
      <c r="L17157">
        <v>632484</v>
      </c>
      <c r="M17157" t="s">
        <v>43033</v>
      </c>
    </row>
    <row r="17158" spans="1:13" x14ac:dyDescent="0.25">
      <c r="A17158">
        <v>1</v>
      </c>
      <c r="B17158" t="s">
        <v>27817</v>
      </c>
      <c r="C17158" t="s">
        <v>38454</v>
      </c>
      <c r="D17158" t="s">
        <v>41979</v>
      </c>
      <c r="E17158">
        <v>100104</v>
      </c>
      <c r="F17158" t="s">
        <v>11362</v>
      </c>
      <c r="G17158">
        <v>100104007</v>
      </c>
      <c r="H17158" t="s">
        <v>41980</v>
      </c>
      <c r="I17158">
        <v>6</v>
      </c>
      <c r="J17158" t="s">
        <v>27845</v>
      </c>
      <c r="K17158" t="s">
        <v>46613</v>
      </c>
      <c r="L17158">
        <v>632484</v>
      </c>
      <c r="M17158" t="s">
        <v>46614</v>
      </c>
    </row>
    <row r="17159" spans="1:13" x14ac:dyDescent="0.25">
      <c r="A17159">
        <v>1</v>
      </c>
      <c r="B17159" t="s">
        <v>27817</v>
      </c>
      <c r="C17159" t="s">
        <v>27818</v>
      </c>
      <c r="D17159" t="s">
        <v>27819</v>
      </c>
      <c r="E17159">
        <v>100111</v>
      </c>
      <c r="F17159" t="s">
        <v>11489</v>
      </c>
      <c r="G17159">
        <v>100111002</v>
      </c>
      <c r="H17159" t="s">
        <v>17723</v>
      </c>
      <c r="I17159">
        <v>1</v>
      </c>
      <c r="J17159" t="s">
        <v>27820</v>
      </c>
      <c r="K17159" t="s">
        <v>28518</v>
      </c>
      <c r="L17159">
        <v>0</v>
      </c>
      <c r="M17159" t="s">
        <v>28519</v>
      </c>
    </row>
    <row r="17160" spans="1:13" x14ac:dyDescent="0.25">
      <c r="A17160">
        <v>1</v>
      </c>
      <c r="B17160" t="s">
        <v>27817</v>
      </c>
      <c r="C17160" t="s">
        <v>38454</v>
      </c>
      <c r="D17160" t="s">
        <v>50650</v>
      </c>
      <c r="E17160">
        <v>100117</v>
      </c>
      <c r="F17160" t="s">
        <v>11866</v>
      </c>
      <c r="G17160">
        <v>100117004</v>
      </c>
      <c r="H17160" t="s">
        <v>50651</v>
      </c>
      <c r="I17160">
        <v>8</v>
      </c>
      <c r="J17160" t="s">
        <v>27883</v>
      </c>
      <c r="K17160" t="s">
        <v>52994</v>
      </c>
      <c r="L17160">
        <v>5421291</v>
      </c>
      <c r="M17160" t="s">
        <v>52995</v>
      </c>
    </row>
    <row r="17161" spans="1:13" x14ac:dyDescent="0.25">
      <c r="A17161">
        <v>1</v>
      </c>
      <c r="B17161" t="s">
        <v>27817</v>
      </c>
      <c r="C17161" t="s">
        <v>27818</v>
      </c>
      <c r="D17161" t="s">
        <v>27819</v>
      </c>
      <c r="E17161">
        <v>100111</v>
      </c>
      <c r="F17161" t="s">
        <v>11489</v>
      </c>
      <c r="G17161">
        <v>100111002</v>
      </c>
      <c r="H17161" t="s">
        <v>17723</v>
      </c>
      <c r="I17161">
        <v>11</v>
      </c>
      <c r="J17161" t="s">
        <v>27974</v>
      </c>
      <c r="K17161" t="s">
        <v>29794</v>
      </c>
      <c r="L17161">
        <v>14456776</v>
      </c>
      <c r="M17161" t="s">
        <v>29795</v>
      </c>
    </row>
    <row r="17162" spans="1:13" x14ac:dyDescent="0.25">
      <c r="A17162">
        <v>1</v>
      </c>
      <c r="B17162" t="s">
        <v>27817</v>
      </c>
      <c r="C17162" t="s">
        <v>38454</v>
      </c>
      <c r="D17162" t="s">
        <v>50650</v>
      </c>
      <c r="E17162">
        <v>100117</v>
      </c>
      <c r="F17162" t="s">
        <v>11866</v>
      </c>
      <c r="G17162">
        <v>100117004</v>
      </c>
      <c r="H17162" t="s">
        <v>50651</v>
      </c>
      <c r="I17162">
        <v>3</v>
      </c>
      <c r="J17162" t="s">
        <v>27832</v>
      </c>
      <c r="K17162" t="s">
        <v>51037</v>
      </c>
      <c r="L17162">
        <v>3614</v>
      </c>
      <c r="M17162" t="s">
        <v>51038</v>
      </c>
    </row>
    <row r="17163" spans="1:13" x14ac:dyDescent="0.25">
      <c r="A17163">
        <v>1</v>
      </c>
      <c r="B17163" t="s">
        <v>27817</v>
      </c>
      <c r="C17163" t="s">
        <v>38454</v>
      </c>
      <c r="D17163" t="s">
        <v>40015</v>
      </c>
      <c r="E17163">
        <v>100109</v>
      </c>
      <c r="F17163" t="s">
        <v>18431</v>
      </c>
      <c r="G17163">
        <v>100109001</v>
      </c>
      <c r="H17163" t="s">
        <v>40016</v>
      </c>
      <c r="I17163">
        <v>1</v>
      </c>
      <c r="J17163" t="s">
        <v>27820</v>
      </c>
      <c r="K17163" t="s">
        <v>40145</v>
      </c>
      <c r="L17163">
        <v>0</v>
      </c>
      <c r="M17163" t="s">
        <v>40146</v>
      </c>
    </row>
    <row r="17164" spans="1:13" x14ac:dyDescent="0.25">
      <c r="A17164">
        <v>1</v>
      </c>
      <c r="B17164" t="s">
        <v>27817</v>
      </c>
      <c r="C17164" t="s">
        <v>38454</v>
      </c>
      <c r="D17164" t="s">
        <v>41979</v>
      </c>
      <c r="E17164">
        <v>100104</v>
      </c>
      <c r="F17164" t="s">
        <v>11362</v>
      </c>
      <c r="G17164">
        <v>100104007</v>
      </c>
      <c r="H17164" t="s">
        <v>41980</v>
      </c>
      <c r="I17164">
        <v>7</v>
      </c>
      <c r="J17164" t="s">
        <v>27848</v>
      </c>
      <c r="K17164" t="s">
        <v>45604</v>
      </c>
      <c r="L17164">
        <v>54213</v>
      </c>
      <c r="M17164" t="s">
        <v>45605</v>
      </c>
    </row>
    <row r="17165" spans="1:13" x14ac:dyDescent="0.25">
      <c r="A17165">
        <v>1</v>
      </c>
      <c r="B17165" t="s">
        <v>27817</v>
      </c>
      <c r="C17165" t="s">
        <v>27818</v>
      </c>
      <c r="D17165" t="s">
        <v>33558</v>
      </c>
      <c r="E17165">
        <v>100110</v>
      </c>
      <c r="F17165" t="s">
        <v>11473</v>
      </c>
      <c r="G17165">
        <v>100110002</v>
      </c>
      <c r="H17165" t="s">
        <v>17718</v>
      </c>
      <c r="I17165">
        <v>1</v>
      </c>
      <c r="J17165" t="s">
        <v>27820</v>
      </c>
      <c r="K17165" t="s">
        <v>33587</v>
      </c>
      <c r="L17165">
        <v>0</v>
      </c>
      <c r="M17165" t="s">
        <v>33588</v>
      </c>
    </row>
    <row r="17166" spans="1:13" x14ac:dyDescent="0.25">
      <c r="A17166">
        <v>1</v>
      </c>
      <c r="B17166" t="s">
        <v>27817</v>
      </c>
      <c r="C17166" t="s">
        <v>38454</v>
      </c>
      <c r="D17166" t="s">
        <v>41979</v>
      </c>
      <c r="E17166">
        <v>100104</v>
      </c>
      <c r="F17166" t="s">
        <v>11362</v>
      </c>
      <c r="G17166">
        <v>100104007</v>
      </c>
      <c r="H17166" t="s">
        <v>41980</v>
      </c>
      <c r="I17166">
        <v>12</v>
      </c>
      <c r="J17166" t="s">
        <v>29316</v>
      </c>
      <c r="K17166" t="s">
        <v>46517</v>
      </c>
      <c r="L17166">
        <v>54212911</v>
      </c>
      <c r="M17166" t="s">
        <v>46518</v>
      </c>
    </row>
    <row r="17167" spans="1:13" x14ac:dyDescent="0.25">
      <c r="A17167" s="1">
        <v>1</v>
      </c>
      <c r="B17167" s="1" t="s">
        <v>27817</v>
      </c>
      <c r="C17167" s="1" t="s">
        <v>38454</v>
      </c>
      <c r="D17167" t="s">
        <v>50650</v>
      </c>
      <c r="E17167">
        <v>100117</v>
      </c>
      <c r="F17167" t="s">
        <v>11866</v>
      </c>
      <c r="G17167">
        <v>100117004</v>
      </c>
      <c r="H17167" t="s">
        <v>50651</v>
      </c>
      <c r="I17167">
        <v>1</v>
      </c>
      <c r="J17167" t="s">
        <v>27820</v>
      </c>
      <c r="K17167" t="s">
        <v>52303</v>
      </c>
      <c r="L17167">
        <v>0</v>
      </c>
      <c r="M17167" t="s">
        <v>52304</v>
      </c>
    </row>
    <row r="17168" spans="1:13" x14ac:dyDescent="0.25">
      <c r="A17168">
        <v>1</v>
      </c>
      <c r="B17168" t="s">
        <v>27817</v>
      </c>
      <c r="C17168" t="s">
        <v>27818</v>
      </c>
      <c r="D17168" t="s">
        <v>35099</v>
      </c>
      <c r="E17168">
        <v>100115</v>
      </c>
      <c r="F17168" t="s">
        <v>17040</v>
      </c>
      <c r="G17168">
        <v>100115001</v>
      </c>
      <c r="H17168" t="s">
        <v>18461</v>
      </c>
      <c r="I17168">
        <v>6</v>
      </c>
      <c r="J17168" t="s">
        <v>27845</v>
      </c>
      <c r="K17168" t="s">
        <v>35234</v>
      </c>
      <c r="L17168">
        <v>632484</v>
      </c>
      <c r="M17168" t="s">
        <v>35235</v>
      </c>
    </row>
    <row r="17169" spans="1:13" x14ac:dyDescent="0.25">
      <c r="A17169">
        <v>1</v>
      </c>
      <c r="B17169" t="s">
        <v>27817</v>
      </c>
      <c r="C17169" t="s">
        <v>38454</v>
      </c>
      <c r="D17169" t="s">
        <v>50650</v>
      </c>
      <c r="E17169">
        <v>100117</v>
      </c>
      <c r="F17169" t="s">
        <v>11866</v>
      </c>
      <c r="G17169">
        <v>100117004</v>
      </c>
      <c r="H17169" t="s">
        <v>50651</v>
      </c>
      <c r="I17169">
        <v>1</v>
      </c>
      <c r="J17169" t="s">
        <v>27820</v>
      </c>
      <c r="K17169" t="s">
        <v>52860</v>
      </c>
      <c r="L17169">
        <v>0</v>
      </c>
      <c r="M17169" t="s">
        <v>52861</v>
      </c>
    </row>
    <row r="17170" spans="1:13" x14ac:dyDescent="0.25">
      <c r="A17170">
        <v>1</v>
      </c>
      <c r="B17170" t="s">
        <v>27817</v>
      </c>
      <c r="C17170" t="s">
        <v>27818</v>
      </c>
      <c r="D17170" t="s">
        <v>35394</v>
      </c>
      <c r="E17170">
        <v>100112</v>
      </c>
      <c r="F17170" t="s">
        <v>11530</v>
      </c>
      <c r="G17170">
        <v>100112046</v>
      </c>
      <c r="H17170" t="s">
        <v>35395</v>
      </c>
      <c r="I17170">
        <v>1</v>
      </c>
      <c r="J17170" t="s">
        <v>27820</v>
      </c>
      <c r="K17170" t="s">
        <v>36990</v>
      </c>
      <c r="L17170">
        <v>0</v>
      </c>
      <c r="M17170" t="s">
        <v>36991</v>
      </c>
    </row>
    <row r="17171" spans="1:13" x14ac:dyDescent="0.25">
      <c r="A17171">
        <v>1</v>
      </c>
      <c r="B17171" t="s">
        <v>27817</v>
      </c>
      <c r="C17171" t="s">
        <v>38454</v>
      </c>
      <c r="D17171" t="s">
        <v>40015</v>
      </c>
      <c r="E17171">
        <v>100109</v>
      </c>
      <c r="F17171" t="s">
        <v>18431</v>
      </c>
      <c r="G17171">
        <v>100109001</v>
      </c>
      <c r="H17171" t="s">
        <v>40016</v>
      </c>
      <c r="I17171">
        <v>10</v>
      </c>
      <c r="J17171" t="s">
        <v>27915</v>
      </c>
      <c r="K17171" t="s">
        <v>40252</v>
      </c>
      <c r="L17171">
        <v>2710646</v>
      </c>
      <c r="M17171" t="s">
        <v>40253</v>
      </c>
    </row>
    <row r="17172" spans="1:13" x14ac:dyDescent="0.25">
      <c r="A17172">
        <v>1</v>
      </c>
      <c r="B17172" t="s">
        <v>27817</v>
      </c>
      <c r="C17172" t="s">
        <v>38454</v>
      </c>
      <c r="D17172" t="s">
        <v>49392</v>
      </c>
      <c r="E17172">
        <v>100107</v>
      </c>
      <c r="F17172" t="s">
        <v>9429</v>
      </c>
      <c r="G17172">
        <v>100107012</v>
      </c>
      <c r="H17172" t="s">
        <v>49393</v>
      </c>
      <c r="I17172">
        <v>10</v>
      </c>
      <c r="J17172" t="s">
        <v>27915</v>
      </c>
      <c r="K17172" t="s">
        <v>49601</v>
      </c>
      <c r="L17172">
        <v>2710646</v>
      </c>
      <c r="M17172" t="s">
        <v>49602</v>
      </c>
    </row>
    <row r="17173" spans="1:13" x14ac:dyDescent="0.25">
      <c r="A17173">
        <v>1</v>
      </c>
      <c r="B17173" t="s">
        <v>27817</v>
      </c>
      <c r="C17173" t="s">
        <v>27818</v>
      </c>
      <c r="D17173" t="s">
        <v>27819</v>
      </c>
      <c r="E17173">
        <v>100111</v>
      </c>
      <c r="F17173" t="s">
        <v>11489</v>
      </c>
      <c r="G17173">
        <v>100111002</v>
      </c>
      <c r="H17173" t="s">
        <v>17723</v>
      </c>
      <c r="I17173">
        <v>1</v>
      </c>
      <c r="J17173" t="s">
        <v>27820</v>
      </c>
      <c r="K17173" t="s">
        <v>28629</v>
      </c>
      <c r="L17173">
        <v>0</v>
      </c>
      <c r="M17173" t="s">
        <v>28630</v>
      </c>
    </row>
    <row r="17174" spans="1:13" x14ac:dyDescent="0.25">
      <c r="A17174">
        <v>1</v>
      </c>
      <c r="B17174" t="s">
        <v>27817</v>
      </c>
      <c r="C17174" t="s">
        <v>38454</v>
      </c>
      <c r="D17174" t="s">
        <v>50650</v>
      </c>
      <c r="E17174">
        <v>100117</v>
      </c>
      <c r="F17174" t="s">
        <v>11866</v>
      </c>
      <c r="G17174">
        <v>100117004</v>
      </c>
      <c r="H17174" t="s">
        <v>50651</v>
      </c>
      <c r="I17174">
        <v>1</v>
      </c>
      <c r="J17174" t="s">
        <v>27820</v>
      </c>
      <c r="K17174" t="s">
        <v>53046</v>
      </c>
      <c r="L17174">
        <v>0</v>
      </c>
      <c r="M17174" t="s">
        <v>53047</v>
      </c>
    </row>
    <row r="17175" spans="1:13" x14ac:dyDescent="0.25">
      <c r="A17175">
        <v>1</v>
      </c>
      <c r="B17175" t="s">
        <v>27817</v>
      </c>
      <c r="C17175" t="s">
        <v>38454</v>
      </c>
      <c r="D17175" t="s">
        <v>38794</v>
      </c>
      <c r="E17175">
        <v>100109</v>
      </c>
      <c r="F17175" t="s">
        <v>18431</v>
      </c>
      <c r="G17175">
        <v>100109001</v>
      </c>
      <c r="H17175" t="s">
        <v>38795</v>
      </c>
      <c r="I17175">
        <v>7</v>
      </c>
      <c r="J17175" t="s">
        <v>27848</v>
      </c>
      <c r="K17175" t="s">
        <v>38988</v>
      </c>
      <c r="L17175">
        <v>54213</v>
      </c>
      <c r="M17175" t="s">
        <v>38989</v>
      </c>
    </row>
    <row r="17176" spans="1:13" x14ac:dyDescent="0.25">
      <c r="A17176">
        <v>1</v>
      </c>
      <c r="B17176" t="s">
        <v>27817</v>
      </c>
      <c r="C17176" t="s">
        <v>54776</v>
      </c>
      <c r="D17176" t="s">
        <v>54777</v>
      </c>
      <c r="E17176">
        <v>100401</v>
      </c>
      <c r="F17176" t="s">
        <v>12231</v>
      </c>
      <c r="G17176">
        <v>100401011</v>
      </c>
      <c r="H17176" t="s">
        <v>54778</v>
      </c>
      <c r="I17176">
        <v>1</v>
      </c>
      <c r="J17176" t="s">
        <v>27820</v>
      </c>
      <c r="K17176" t="s">
        <v>55264</v>
      </c>
      <c r="L17176">
        <v>0</v>
      </c>
      <c r="M17176" t="s">
        <v>55265</v>
      </c>
    </row>
    <row r="17177" spans="1:13" x14ac:dyDescent="0.25">
      <c r="A17177">
        <v>1</v>
      </c>
      <c r="B17177" t="s">
        <v>27817</v>
      </c>
      <c r="C17177" t="s">
        <v>38454</v>
      </c>
      <c r="D17177" t="s">
        <v>40015</v>
      </c>
      <c r="E17177">
        <v>100109</v>
      </c>
      <c r="F17177" t="s">
        <v>18431</v>
      </c>
      <c r="G17177">
        <v>100109001</v>
      </c>
      <c r="H17177" t="s">
        <v>40016</v>
      </c>
      <c r="I17177">
        <v>1</v>
      </c>
      <c r="J17177" t="s">
        <v>27820</v>
      </c>
      <c r="K17177" t="s">
        <v>41894</v>
      </c>
      <c r="L17177">
        <v>0</v>
      </c>
      <c r="M17177" t="s">
        <v>41895</v>
      </c>
    </row>
    <row r="17178" spans="1:13" x14ac:dyDescent="0.25">
      <c r="A17178">
        <v>1</v>
      </c>
      <c r="B17178" t="s">
        <v>27817</v>
      </c>
      <c r="C17178" t="s">
        <v>38454</v>
      </c>
      <c r="D17178" t="s">
        <v>41979</v>
      </c>
      <c r="E17178">
        <v>100104</v>
      </c>
      <c r="F17178" t="s">
        <v>11362</v>
      </c>
      <c r="G17178">
        <v>100104007</v>
      </c>
      <c r="H17178" t="s">
        <v>41980</v>
      </c>
      <c r="I17178">
        <v>1</v>
      </c>
      <c r="J17178" t="s">
        <v>27820</v>
      </c>
      <c r="K17178" t="s">
        <v>47729</v>
      </c>
      <c r="L17178">
        <v>0</v>
      </c>
      <c r="M17178" t="s">
        <v>47730</v>
      </c>
    </row>
    <row r="17179" spans="1:13" x14ac:dyDescent="0.25">
      <c r="A17179">
        <v>1</v>
      </c>
      <c r="B17179" t="s">
        <v>27817</v>
      </c>
      <c r="C17179" t="s">
        <v>38454</v>
      </c>
      <c r="D17179" t="s">
        <v>50650</v>
      </c>
      <c r="E17179">
        <v>100117</v>
      </c>
      <c r="F17179" t="s">
        <v>11866</v>
      </c>
      <c r="G17179">
        <v>100117004</v>
      </c>
      <c r="H17179" t="s">
        <v>50651</v>
      </c>
      <c r="I17179">
        <v>2</v>
      </c>
      <c r="J17179" t="s">
        <v>27829</v>
      </c>
      <c r="K17179" t="s">
        <v>51940</v>
      </c>
      <c r="L17179">
        <v>271065</v>
      </c>
      <c r="M17179" t="s">
        <v>51941</v>
      </c>
    </row>
    <row r="17180" spans="1:13" x14ac:dyDescent="0.25">
      <c r="A17180">
        <v>1</v>
      </c>
      <c r="B17180" t="s">
        <v>27817</v>
      </c>
      <c r="C17180" t="s">
        <v>38454</v>
      </c>
      <c r="D17180" t="s">
        <v>41979</v>
      </c>
      <c r="E17180">
        <v>100104</v>
      </c>
      <c r="F17180" t="s">
        <v>11362</v>
      </c>
      <c r="G17180">
        <v>100104007</v>
      </c>
      <c r="H17180" t="s">
        <v>41980</v>
      </c>
      <c r="I17180">
        <v>1</v>
      </c>
      <c r="J17180" t="s">
        <v>27820</v>
      </c>
      <c r="K17180" t="s">
        <v>45343</v>
      </c>
      <c r="L17180">
        <v>0</v>
      </c>
      <c r="M17180" t="s">
        <v>45344</v>
      </c>
    </row>
    <row r="17181" spans="1:13" x14ac:dyDescent="0.25">
      <c r="A17181">
        <v>1</v>
      </c>
      <c r="B17181" t="s">
        <v>27817</v>
      </c>
      <c r="C17181" t="s">
        <v>27818</v>
      </c>
      <c r="D17181" t="s">
        <v>27819</v>
      </c>
      <c r="E17181">
        <v>100111</v>
      </c>
      <c r="F17181" t="s">
        <v>11489</v>
      </c>
      <c r="G17181">
        <v>100111002</v>
      </c>
      <c r="H17181" t="s">
        <v>17723</v>
      </c>
      <c r="I17181">
        <v>10</v>
      </c>
      <c r="J17181" t="s">
        <v>27915</v>
      </c>
      <c r="K17181" t="s">
        <v>29458</v>
      </c>
      <c r="L17181">
        <v>2710646</v>
      </c>
      <c r="M17181" t="s">
        <v>29459</v>
      </c>
    </row>
    <row r="17182" spans="1:13" x14ac:dyDescent="0.25">
      <c r="A17182">
        <v>1</v>
      </c>
      <c r="B17182" t="s">
        <v>27817</v>
      </c>
      <c r="C17182" t="s">
        <v>38454</v>
      </c>
      <c r="D17182" t="s">
        <v>50262</v>
      </c>
      <c r="E17182">
        <v>100117</v>
      </c>
      <c r="F17182" t="s">
        <v>11866</v>
      </c>
      <c r="G17182">
        <v>100117001</v>
      </c>
      <c r="H17182" t="s">
        <v>50263</v>
      </c>
      <c r="I17182">
        <v>10</v>
      </c>
      <c r="J17182" t="s">
        <v>27915</v>
      </c>
      <c r="K17182" t="s">
        <v>50329</v>
      </c>
      <c r="L17182">
        <v>2710646</v>
      </c>
      <c r="M17182" t="s">
        <v>50330</v>
      </c>
    </row>
    <row r="17183" spans="1:13" x14ac:dyDescent="0.25">
      <c r="A17183">
        <v>1</v>
      </c>
      <c r="B17183" t="s">
        <v>27817</v>
      </c>
      <c r="C17183" t="s">
        <v>27818</v>
      </c>
      <c r="D17183" t="s">
        <v>27819</v>
      </c>
      <c r="E17183">
        <v>100111</v>
      </c>
      <c r="F17183" t="s">
        <v>11489</v>
      </c>
      <c r="G17183">
        <v>100111002</v>
      </c>
      <c r="H17183" t="s">
        <v>17723</v>
      </c>
      <c r="I17183">
        <v>1</v>
      </c>
      <c r="J17183" t="s">
        <v>27820</v>
      </c>
      <c r="K17183" t="s">
        <v>29110</v>
      </c>
      <c r="L17183">
        <v>0</v>
      </c>
      <c r="M17183" t="s">
        <v>29111</v>
      </c>
    </row>
    <row r="17184" spans="1:13" x14ac:dyDescent="0.25">
      <c r="A17184">
        <v>1</v>
      </c>
      <c r="B17184" t="s">
        <v>27817</v>
      </c>
      <c r="C17184" t="s">
        <v>38454</v>
      </c>
      <c r="D17184" t="s">
        <v>38794</v>
      </c>
      <c r="E17184">
        <v>100109</v>
      </c>
      <c r="F17184" t="s">
        <v>18431</v>
      </c>
      <c r="G17184">
        <v>100109001</v>
      </c>
      <c r="H17184" t="s">
        <v>38795</v>
      </c>
      <c r="I17184">
        <v>6</v>
      </c>
      <c r="J17184" t="s">
        <v>27845</v>
      </c>
      <c r="K17184" t="s">
        <v>39893</v>
      </c>
      <c r="L17184">
        <v>632484</v>
      </c>
      <c r="M17184" t="s">
        <v>39894</v>
      </c>
    </row>
    <row r="17185" spans="1:13" x14ac:dyDescent="0.25">
      <c r="A17185">
        <v>1</v>
      </c>
      <c r="B17185" t="s">
        <v>27817</v>
      </c>
      <c r="C17185" t="s">
        <v>54776</v>
      </c>
      <c r="D17185" t="s">
        <v>56000</v>
      </c>
      <c r="E17185">
        <v>100401</v>
      </c>
      <c r="F17185" t="s">
        <v>12231</v>
      </c>
      <c r="G17185">
        <v>100401011</v>
      </c>
      <c r="H17185" t="s">
        <v>56001</v>
      </c>
      <c r="I17185">
        <v>1</v>
      </c>
      <c r="J17185" t="s">
        <v>27820</v>
      </c>
      <c r="K17185" t="s">
        <v>57436</v>
      </c>
      <c r="L17185">
        <v>0</v>
      </c>
      <c r="M17185" t="s">
        <v>57437</v>
      </c>
    </row>
    <row r="17186" spans="1:13" x14ac:dyDescent="0.25">
      <c r="A17186">
        <v>1</v>
      </c>
      <c r="B17186" t="s">
        <v>27817</v>
      </c>
      <c r="C17186" t="s">
        <v>54776</v>
      </c>
      <c r="D17186" t="s">
        <v>54777</v>
      </c>
      <c r="E17186">
        <v>100401</v>
      </c>
      <c r="F17186" t="s">
        <v>12231</v>
      </c>
      <c r="G17186">
        <v>100401011</v>
      </c>
      <c r="H17186" t="s">
        <v>54778</v>
      </c>
      <c r="I17186">
        <v>1</v>
      </c>
      <c r="J17186" t="s">
        <v>27820</v>
      </c>
      <c r="K17186" t="s">
        <v>55440</v>
      </c>
      <c r="L17186">
        <v>0</v>
      </c>
      <c r="M17186" t="s">
        <v>55441</v>
      </c>
    </row>
    <row r="17187" spans="1:13" x14ac:dyDescent="0.25">
      <c r="A17187">
        <v>1</v>
      </c>
      <c r="B17187" t="s">
        <v>27817</v>
      </c>
      <c r="C17187" t="s">
        <v>38454</v>
      </c>
      <c r="D17187" t="s">
        <v>41979</v>
      </c>
      <c r="E17187">
        <v>100104</v>
      </c>
      <c r="F17187" t="s">
        <v>11362</v>
      </c>
      <c r="G17187">
        <v>100104007</v>
      </c>
      <c r="H17187" t="s">
        <v>41980</v>
      </c>
      <c r="I17187">
        <v>6</v>
      </c>
      <c r="J17187" t="s">
        <v>27845</v>
      </c>
      <c r="K17187" t="s">
        <v>46597</v>
      </c>
      <c r="L17187">
        <v>632484</v>
      </c>
      <c r="M17187" t="s">
        <v>46598</v>
      </c>
    </row>
    <row r="17188" spans="1:13" x14ac:dyDescent="0.25">
      <c r="A17188">
        <v>1</v>
      </c>
      <c r="B17188" t="s">
        <v>27817</v>
      </c>
      <c r="C17188" t="s">
        <v>54776</v>
      </c>
      <c r="D17188" t="s">
        <v>56000</v>
      </c>
      <c r="E17188">
        <v>100401</v>
      </c>
      <c r="F17188" t="s">
        <v>12231</v>
      </c>
      <c r="G17188">
        <v>100401011</v>
      </c>
      <c r="H17188" t="s">
        <v>56001</v>
      </c>
      <c r="I17188">
        <v>8</v>
      </c>
      <c r="J17188" t="s">
        <v>27883</v>
      </c>
      <c r="K17188" t="s">
        <v>57889</v>
      </c>
      <c r="L17188">
        <v>5421291</v>
      </c>
      <c r="M17188" t="s">
        <v>57890</v>
      </c>
    </row>
    <row r="17189" spans="1:13" x14ac:dyDescent="0.25">
      <c r="A17189">
        <v>1</v>
      </c>
      <c r="B17189" t="s">
        <v>27817</v>
      </c>
      <c r="C17189" t="s">
        <v>38454</v>
      </c>
      <c r="D17189" t="s">
        <v>50497</v>
      </c>
      <c r="E17189">
        <v>100117</v>
      </c>
      <c r="F17189" t="s">
        <v>11866</v>
      </c>
      <c r="G17189">
        <v>100117003</v>
      </c>
      <c r="H17189" t="s">
        <v>17046</v>
      </c>
      <c r="I17189">
        <v>3</v>
      </c>
      <c r="J17189" t="s">
        <v>27832</v>
      </c>
      <c r="K17189" t="s">
        <v>50602</v>
      </c>
      <c r="L17189">
        <v>3614</v>
      </c>
      <c r="M17189" t="s">
        <v>50603</v>
      </c>
    </row>
    <row r="17190" spans="1:13" x14ac:dyDescent="0.25">
      <c r="A17190">
        <v>1</v>
      </c>
      <c r="B17190" t="s">
        <v>27817</v>
      </c>
      <c r="C17190" t="s">
        <v>54776</v>
      </c>
      <c r="D17190" t="s">
        <v>61429</v>
      </c>
      <c r="E17190">
        <v>100408</v>
      </c>
      <c r="F17190" t="s">
        <v>18576</v>
      </c>
      <c r="G17190">
        <v>100408001</v>
      </c>
      <c r="H17190" t="s">
        <v>18576</v>
      </c>
      <c r="I17190">
        <v>7</v>
      </c>
      <c r="J17190" t="s">
        <v>27848</v>
      </c>
      <c r="K17190" t="s">
        <v>61554</v>
      </c>
      <c r="L17190">
        <v>54213</v>
      </c>
      <c r="M17190" t="s">
        <v>61555</v>
      </c>
    </row>
    <row r="17191" spans="1:13" x14ac:dyDescent="0.25">
      <c r="A17191">
        <v>1</v>
      </c>
      <c r="B17191" t="s">
        <v>27817</v>
      </c>
      <c r="C17191" t="s">
        <v>38454</v>
      </c>
      <c r="D17191" t="s">
        <v>50650</v>
      </c>
      <c r="E17191">
        <v>100117</v>
      </c>
      <c r="F17191" t="s">
        <v>11866</v>
      </c>
      <c r="G17191">
        <v>100117004</v>
      </c>
      <c r="H17191" t="s">
        <v>50651</v>
      </c>
      <c r="I17191">
        <v>7</v>
      </c>
      <c r="J17191" t="s">
        <v>27848</v>
      </c>
      <c r="K17191" t="s">
        <v>50680</v>
      </c>
      <c r="L17191">
        <v>54213</v>
      </c>
      <c r="M17191" t="s">
        <v>50681</v>
      </c>
    </row>
    <row r="17192" spans="1:13" x14ac:dyDescent="0.25">
      <c r="A17192">
        <v>1</v>
      </c>
      <c r="B17192" t="s">
        <v>27817</v>
      </c>
      <c r="C17192" t="s">
        <v>27818</v>
      </c>
      <c r="D17192" t="s">
        <v>27819</v>
      </c>
      <c r="E17192">
        <v>100111</v>
      </c>
      <c r="F17192" t="s">
        <v>11489</v>
      </c>
      <c r="G17192">
        <v>100111002</v>
      </c>
      <c r="H17192" t="s">
        <v>17723</v>
      </c>
      <c r="I17192">
        <v>6</v>
      </c>
      <c r="J17192" t="s">
        <v>27845</v>
      </c>
      <c r="K17192" t="s">
        <v>30229</v>
      </c>
      <c r="L17192">
        <v>632484</v>
      </c>
      <c r="M17192" t="s">
        <v>30230</v>
      </c>
    </row>
    <row r="17193" spans="1:13" x14ac:dyDescent="0.25">
      <c r="A17193">
        <v>1</v>
      </c>
      <c r="B17193" t="s">
        <v>27817</v>
      </c>
      <c r="C17193" t="s">
        <v>54776</v>
      </c>
      <c r="D17193" t="s">
        <v>56000</v>
      </c>
      <c r="E17193">
        <v>100401</v>
      </c>
      <c r="F17193" t="s">
        <v>12231</v>
      </c>
      <c r="G17193">
        <v>100401011</v>
      </c>
      <c r="H17193" t="s">
        <v>56001</v>
      </c>
      <c r="I17193">
        <v>7</v>
      </c>
      <c r="J17193" t="s">
        <v>27848</v>
      </c>
      <c r="K17193" t="s">
        <v>57676</v>
      </c>
      <c r="L17193">
        <v>54213</v>
      </c>
      <c r="M17193" t="s">
        <v>57677</v>
      </c>
    </row>
    <row r="17194" spans="1:13" x14ac:dyDescent="0.25">
      <c r="A17194">
        <v>1</v>
      </c>
      <c r="B17194" t="s">
        <v>27817</v>
      </c>
      <c r="C17194" t="s">
        <v>38454</v>
      </c>
      <c r="D17194" t="s">
        <v>41979</v>
      </c>
      <c r="E17194">
        <v>100104</v>
      </c>
      <c r="F17194" t="s">
        <v>11362</v>
      </c>
      <c r="G17194">
        <v>100104007</v>
      </c>
      <c r="H17194" t="s">
        <v>41980</v>
      </c>
      <c r="I17194">
        <v>10</v>
      </c>
      <c r="J17194" t="s">
        <v>27915</v>
      </c>
      <c r="K17194" t="s">
        <v>42899</v>
      </c>
      <c r="L17194">
        <v>2710646</v>
      </c>
      <c r="M17194" t="s">
        <v>42900</v>
      </c>
    </row>
    <row r="17195" spans="1:13" x14ac:dyDescent="0.25">
      <c r="A17195">
        <v>1</v>
      </c>
      <c r="B17195" t="s">
        <v>27817</v>
      </c>
      <c r="C17195" t="s">
        <v>38454</v>
      </c>
      <c r="D17195" t="s">
        <v>41979</v>
      </c>
      <c r="E17195">
        <v>100104</v>
      </c>
      <c r="F17195" t="s">
        <v>11362</v>
      </c>
      <c r="G17195">
        <v>100104007</v>
      </c>
      <c r="H17195" t="s">
        <v>41980</v>
      </c>
      <c r="I17195">
        <v>2</v>
      </c>
      <c r="J17195" t="s">
        <v>27829</v>
      </c>
      <c r="K17195" t="s">
        <v>28960</v>
      </c>
      <c r="L17195">
        <v>271065</v>
      </c>
      <c r="M17195" t="s">
        <v>44973</v>
      </c>
    </row>
    <row r="17196" spans="1:13" x14ac:dyDescent="0.25">
      <c r="A17196">
        <v>1</v>
      </c>
      <c r="B17196" t="s">
        <v>27817</v>
      </c>
      <c r="C17196" t="s">
        <v>38454</v>
      </c>
      <c r="D17196" t="s">
        <v>50650</v>
      </c>
      <c r="E17196">
        <v>100117</v>
      </c>
      <c r="F17196" t="s">
        <v>11866</v>
      </c>
      <c r="G17196">
        <v>100117004</v>
      </c>
      <c r="H17196" t="s">
        <v>50651</v>
      </c>
      <c r="I17196">
        <v>2</v>
      </c>
      <c r="J17196" t="s">
        <v>27829</v>
      </c>
      <c r="K17196" t="s">
        <v>53056</v>
      </c>
      <c r="L17196">
        <v>271065</v>
      </c>
      <c r="M17196" t="s">
        <v>53057</v>
      </c>
    </row>
    <row r="17197" spans="1:13" x14ac:dyDescent="0.25">
      <c r="A17197">
        <v>1</v>
      </c>
      <c r="B17197" t="s">
        <v>27817</v>
      </c>
      <c r="C17197" t="s">
        <v>54776</v>
      </c>
      <c r="D17197" t="s">
        <v>56000</v>
      </c>
      <c r="E17197">
        <v>100401</v>
      </c>
      <c r="F17197" t="s">
        <v>12231</v>
      </c>
      <c r="G17197">
        <v>100401011</v>
      </c>
      <c r="H17197" t="s">
        <v>56001</v>
      </c>
      <c r="I17197">
        <v>10</v>
      </c>
      <c r="J17197" t="s">
        <v>27915</v>
      </c>
      <c r="K17197" t="s">
        <v>56993</v>
      </c>
      <c r="L17197">
        <v>2710646</v>
      </c>
      <c r="M17197" t="s">
        <v>56994</v>
      </c>
    </row>
    <row r="17198" spans="1:13" x14ac:dyDescent="0.25">
      <c r="A17198">
        <v>1</v>
      </c>
      <c r="B17198" t="s">
        <v>27817</v>
      </c>
      <c r="C17198" t="s">
        <v>38454</v>
      </c>
      <c r="D17198" t="s">
        <v>50650</v>
      </c>
      <c r="E17198">
        <v>100117</v>
      </c>
      <c r="F17198" t="s">
        <v>11866</v>
      </c>
      <c r="G17198">
        <v>100117004</v>
      </c>
      <c r="H17198" t="s">
        <v>50651</v>
      </c>
      <c r="I17198">
        <v>1</v>
      </c>
      <c r="J17198" t="s">
        <v>27820</v>
      </c>
      <c r="K17198" t="s">
        <v>53978</v>
      </c>
      <c r="L17198">
        <v>0</v>
      </c>
      <c r="M17198" t="s">
        <v>53979</v>
      </c>
    </row>
    <row r="17199" spans="1:13" x14ac:dyDescent="0.25">
      <c r="A17199">
        <v>1</v>
      </c>
      <c r="B17199" t="s">
        <v>27817</v>
      </c>
      <c r="C17199" t="s">
        <v>38454</v>
      </c>
      <c r="D17199" t="s">
        <v>50650</v>
      </c>
      <c r="E17199">
        <v>100117</v>
      </c>
      <c r="F17199" t="s">
        <v>11866</v>
      </c>
      <c r="G17199">
        <v>100117004</v>
      </c>
      <c r="H17199" t="s">
        <v>50651</v>
      </c>
      <c r="I17199">
        <v>1</v>
      </c>
      <c r="J17199" t="s">
        <v>27820</v>
      </c>
      <c r="K17199" t="s">
        <v>52796</v>
      </c>
      <c r="L17199">
        <v>0</v>
      </c>
      <c r="M17199" t="s">
        <v>52797</v>
      </c>
    </row>
    <row r="17200" spans="1:13" x14ac:dyDescent="0.25">
      <c r="A17200">
        <v>1</v>
      </c>
      <c r="B17200" t="s">
        <v>27817</v>
      </c>
      <c r="C17200" t="s">
        <v>38454</v>
      </c>
      <c r="D17200" t="s">
        <v>41979</v>
      </c>
      <c r="E17200">
        <v>100104</v>
      </c>
      <c r="F17200" t="s">
        <v>11362</v>
      </c>
      <c r="G17200">
        <v>100104007</v>
      </c>
      <c r="H17200" t="s">
        <v>41980</v>
      </c>
      <c r="I17200">
        <v>8</v>
      </c>
      <c r="J17200" t="s">
        <v>27883</v>
      </c>
      <c r="K17200" t="s">
        <v>43779</v>
      </c>
      <c r="L17200">
        <v>5421291</v>
      </c>
      <c r="M17200" t="s">
        <v>43780</v>
      </c>
    </row>
    <row r="17201" spans="1:13" x14ac:dyDescent="0.25">
      <c r="A17201">
        <v>1</v>
      </c>
      <c r="B17201" t="s">
        <v>27817</v>
      </c>
      <c r="C17201" t="s">
        <v>38454</v>
      </c>
      <c r="D17201" t="s">
        <v>50650</v>
      </c>
      <c r="E17201">
        <v>100117</v>
      </c>
      <c r="F17201" t="s">
        <v>11866</v>
      </c>
      <c r="G17201">
        <v>100117004</v>
      </c>
      <c r="H17201" t="s">
        <v>50651</v>
      </c>
      <c r="I17201">
        <v>6</v>
      </c>
      <c r="J17201" t="s">
        <v>27845</v>
      </c>
      <c r="K17201" t="s">
        <v>53251</v>
      </c>
      <c r="L17201">
        <v>632484</v>
      </c>
      <c r="M17201" t="s">
        <v>53252</v>
      </c>
    </row>
    <row r="17202" spans="1:13" x14ac:dyDescent="0.25">
      <c r="A17202">
        <v>1</v>
      </c>
      <c r="B17202" t="s">
        <v>27817</v>
      </c>
      <c r="C17202" t="s">
        <v>38454</v>
      </c>
      <c r="D17202" t="s">
        <v>38794</v>
      </c>
      <c r="E17202">
        <v>100109</v>
      </c>
      <c r="F17202" t="s">
        <v>18431</v>
      </c>
      <c r="G17202">
        <v>100109001</v>
      </c>
      <c r="H17202" t="s">
        <v>38795</v>
      </c>
      <c r="I17202">
        <v>10</v>
      </c>
      <c r="J17202" t="s">
        <v>27915</v>
      </c>
      <c r="K17202" t="s">
        <v>39016</v>
      </c>
      <c r="L17202">
        <v>2710646</v>
      </c>
      <c r="M17202" t="s">
        <v>39017</v>
      </c>
    </row>
    <row r="17203" spans="1:13" x14ac:dyDescent="0.25">
      <c r="A17203">
        <v>1</v>
      </c>
      <c r="B17203" t="s">
        <v>27817</v>
      </c>
      <c r="C17203" t="s">
        <v>54776</v>
      </c>
      <c r="D17203" t="s">
        <v>60274</v>
      </c>
      <c r="E17203">
        <v>100409</v>
      </c>
      <c r="F17203" t="s">
        <v>16423</v>
      </c>
      <c r="G17203">
        <v>100409001</v>
      </c>
      <c r="H17203" t="s">
        <v>16423</v>
      </c>
      <c r="I17203">
        <v>2</v>
      </c>
      <c r="J17203" t="s">
        <v>27829</v>
      </c>
      <c r="K17203" t="s">
        <v>60769</v>
      </c>
      <c r="L17203">
        <v>271065</v>
      </c>
      <c r="M17203" t="s">
        <v>60770</v>
      </c>
    </row>
    <row r="17204" spans="1:13" x14ac:dyDescent="0.25">
      <c r="A17204">
        <v>1</v>
      </c>
      <c r="B17204" t="s">
        <v>27817</v>
      </c>
      <c r="C17204" t="s">
        <v>54776</v>
      </c>
      <c r="D17204" t="s">
        <v>59131</v>
      </c>
      <c r="E17204">
        <v>100402</v>
      </c>
      <c r="F17204" t="s">
        <v>12267</v>
      </c>
      <c r="G17204">
        <v>100402001</v>
      </c>
      <c r="H17204" t="s">
        <v>59132</v>
      </c>
      <c r="I17204">
        <v>3</v>
      </c>
      <c r="J17204" t="s">
        <v>27832</v>
      </c>
      <c r="K17204" t="s">
        <v>59360</v>
      </c>
      <c r="L17204">
        <v>3614</v>
      </c>
      <c r="M17204" t="s">
        <v>59361</v>
      </c>
    </row>
    <row r="17205" spans="1:13" x14ac:dyDescent="0.25">
      <c r="A17205">
        <v>1</v>
      </c>
      <c r="B17205" t="s">
        <v>27817</v>
      </c>
      <c r="C17205" t="s">
        <v>38454</v>
      </c>
      <c r="D17205" t="s">
        <v>41979</v>
      </c>
      <c r="E17205">
        <v>100104</v>
      </c>
      <c r="F17205" t="s">
        <v>11362</v>
      </c>
      <c r="G17205">
        <v>100104007</v>
      </c>
      <c r="H17205" t="s">
        <v>41980</v>
      </c>
      <c r="I17205">
        <v>4</v>
      </c>
      <c r="J17205" t="s">
        <v>27835</v>
      </c>
      <c r="K17205" t="s">
        <v>42245</v>
      </c>
      <c r="L17205">
        <v>1355323</v>
      </c>
      <c r="M17205" t="s">
        <v>42246</v>
      </c>
    </row>
    <row r="17206" spans="1:13" x14ac:dyDescent="0.25">
      <c r="A17206">
        <v>1</v>
      </c>
      <c r="B17206" t="s">
        <v>27817</v>
      </c>
      <c r="C17206" t="s">
        <v>38454</v>
      </c>
      <c r="D17206" t="s">
        <v>40015</v>
      </c>
      <c r="E17206">
        <v>100109</v>
      </c>
      <c r="F17206" t="s">
        <v>18431</v>
      </c>
      <c r="G17206">
        <v>100109001</v>
      </c>
      <c r="H17206" t="s">
        <v>40016</v>
      </c>
      <c r="I17206">
        <v>1</v>
      </c>
      <c r="J17206" t="s">
        <v>27820</v>
      </c>
      <c r="K17206" t="s">
        <v>40248</v>
      </c>
      <c r="L17206">
        <v>0</v>
      </c>
      <c r="M17206" t="s">
        <v>40249</v>
      </c>
    </row>
    <row r="17207" spans="1:13" x14ac:dyDescent="0.25">
      <c r="A17207">
        <v>1</v>
      </c>
      <c r="B17207" t="s">
        <v>27817</v>
      </c>
      <c r="C17207" t="s">
        <v>38454</v>
      </c>
      <c r="D17207" t="s">
        <v>49853</v>
      </c>
      <c r="E17207">
        <v>100106</v>
      </c>
      <c r="F17207" t="s">
        <v>17000</v>
      </c>
      <c r="G17207">
        <v>100106003</v>
      </c>
      <c r="H17207" t="s">
        <v>17000</v>
      </c>
      <c r="I17207">
        <v>6</v>
      </c>
      <c r="J17207" t="s">
        <v>27845</v>
      </c>
      <c r="K17207" t="s">
        <v>49991</v>
      </c>
      <c r="L17207">
        <v>632484</v>
      </c>
      <c r="M17207" t="s">
        <v>49992</v>
      </c>
    </row>
    <row r="17208" spans="1:13" x14ac:dyDescent="0.25">
      <c r="A17208">
        <v>1</v>
      </c>
      <c r="B17208" t="s">
        <v>27817</v>
      </c>
      <c r="C17208" t="s">
        <v>38454</v>
      </c>
      <c r="D17208" t="s">
        <v>40015</v>
      </c>
      <c r="E17208">
        <v>100109</v>
      </c>
      <c r="F17208" t="s">
        <v>18431</v>
      </c>
      <c r="G17208">
        <v>100109001</v>
      </c>
      <c r="H17208" t="s">
        <v>40016</v>
      </c>
      <c r="I17208">
        <v>8</v>
      </c>
      <c r="J17208" t="s">
        <v>27883</v>
      </c>
      <c r="K17208" t="s">
        <v>41916</v>
      </c>
      <c r="L17208">
        <v>5421291</v>
      </c>
      <c r="M17208" t="s">
        <v>41917</v>
      </c>
    </row>
    <row r="17209" spans="1:13" x14ac:dyDescent="0.25">
      <c r="A17209">
        <v>1</v>
      </c>
      <c r="B17209" t="s">
        <v>27817</v>
      </c>
      <c r="C17209" t="s">
        <v>38454</v>
      </c>
      <c r="D17209" t="s">
        <v>50650</v>
      </c>
      <c r="E17209">
        <v>100117</v>
      </c>
      <c r="F17209" t="s">
        <v>11866</v>
      </c>
      <c r="G17209">
        <v>100117004</v>
      </c>
      <c r="H17209" t="s">
        <v>50651</v>
      </c>
      <c r="I17209">
        <v>5</v>
      </c>
      <c r="J17209" t="s">
        <v>27842</v>
      </c>
      <c r="K17209" t="s">
        <v>53248</v>
      </c>
      <c r="L17209">
        <v>14459</v>
      </c>
      <c r="M17209" t="s">
        <v>53250</v>
      </c>
    </row>
    <row r="17210" spans="1:13" x14ac:dyDescent="0.25">
      <c r="A17210">
        <v>1</v>
      </c>
      <c r="B17210" t="s">
        <v>27817</v>
      </c>
      <c r="C17210" t="s">
        <v>38454</v>
      </c>
      <c r="D17210" t="s">
        <v>41979</v>
      </c>
      <c r="E17210">
        <v>100104</v>
      </c>
      <c r="F17210" t="s">
        <v>11362</v>
      </c>
      <c r="G17210">
        <v>100104007</v>
      </c>
      <c r="H17210" t="s">
        <v>41980</v>
      </c>
      <c r="I17210">
        <v>4</v>
      </c>
      <c r="J17210" t="s">
        <v>27835</v>
      </c>
      <c r="K17210" t="s">
        <v>46711</v>
      </c>
      <c r="L17210">
        <v>1355323</v>
      </c>
      <c r="M17210" t="s">
        <v>46712</v>
      </c>
    </row>
    <row r="17211" spans="1:13" x14ac:dyDescent="0.25">
      <c r="A17211">
        <v>1</v>
      </c>
      <c r="B17211" t="s">
        <v>27817</v>
      </c>
      <c r="C17211" t="s">
        <v>27818</v>
      </c>
      <c r="D17211" t="s">
        <v>37385</v>
      </c>
      <c r="E17211">
        <v>100117</v>
      </c>
      <c r="F17211" t="s">
        <v>11866</v>
      </c>
      <c r="G17211">
        <v>100117006</v>
      </c>
      <c r="H17211" t="s">
        <v>37386</v>
      </c>
      <c r="I17211">
        <v>10</v>
      </c>
      <c r="J17211" t="s">
        <v>27915</v>
      </c>
      <c r="K17211" t="s">
        <v>37908</v>
      </c>
      <c r="L17211">
        <v>2710646</v>
      </c>
      <c r="M17211" t="s">
        <v>37909</v>
      </c>
    </row>
    <row r="17212" spans="1:13" x14ac:dyDescent="0.25">
      <c r="A17212">
        <v>1</v>
      </c>
      <c r="B17212" t="s">
        <v>27817</v>
      </c>
      <c r="C17212" t="s">
        <v>54776</v>
      </c>
      <c r="D17212" t="s">
        <v>58856</v>
      </c>
      <c r="E17212">
        <v>100406</v>
      </c>
      <c r="F17212" t="s">
        <v>12368</v>
      </c>
      <c r="G17212">
        <v>100406001</v>
      </c>
      <c r="H17212" t="s">
        <v>58857</v>
      </c>
      <c r="I17212">
        <v>6</v>
      </c>
      <c r="J17212" t="s">
        <v>27845</v>
      </c>
      <c r="K17212" t="s">
        <v>59060</v>
      </c>
      <c r="L17212">
        <v>632484</v>
      </c>
      <c r="M17212" t="s">
        <v>59061</v>
      </c>
    </row>
    <row r="17213" spans="1:13" x14ac:dyDescent="0.25">
      <c r="A17213">
        <v>1</v>
      </c>
      <c r="B17213" t="s">
        <v>27817</v>
      </c>
      <c r="C17213" t="s">
        <v>38454</v>
      </c>
      <c r="D17213" t="s">
        <v>41979</v>
      </c>
      <c r="E17213">
        <v>100104</v>
      </c>
      <c r="F17213" t="s">
        <v>11362</v>
      </c>
      <c r="G17213">
        <v>100104007</v>
      </c>
      <c r="H17213" t="s">
        <v>41980</v>
      </c>
      <c r="I17213">
        <v>8</v>
      </c>
      <c r="J17213" t="s">
        <v>27883</v>
      </c>
      <c r="K17213" t="s">
        <v>44154</v>
      </c>
      <c r="L17213">
        <v>5421291</v>
      </c>
      <c r="M17213" t="s">
        <v>44155</v>
      </c>
    </row>
    <row r="17214" spans="1:13" x14ac:dyDescent="0.25">
      <c r="A17214">
        <v>1</v>
      </c>
      <c r="B17214" t="s">
        <v>27817</v>
      </c>
      <c r="C17214" t="s">
        <v>54776</v>
      </c>
      <c r="D17214" t="s">
        <v>56000</v>
      </c>
      <c r="E17214">
        <v>100401</v>
      </c>
      <c r="F17214" t="s">
        <v>12231</v>
      </c>
      <c r="G17214">
        <v>100401011</v>
      </c>
      <c r="H17214" t="s">
        <v>56001</v>
      </c>
      <c r="I17214">
        <v>4</v>
      </c>
      <c r="J17214" t="s">
        <v>27835</v>
      </c>
      <c r="K17214" t="s">
        <v>56251</v>
      </c>
      <c r="L17214">
        <v>1355323</v>
      </c>
      <c r="M17214" t="s">
        <v>56252</v>
      </c>
    </row>
    <row r="17215" spans="1:13" x14ac:dyDescent="0.25">
      <c r="A17215">
        <v>1</v>
      </c>
      <c r="B17215" t="s">
        <v>27817</v>
      </c>
      <c r="C17215" t="s">
        <v>54776</v>
      </c>
      <c r="D17215" t="s">
        <v>56000</v>
      </c>
      <c r="E17215">
        <v>100401</v>
      </c>
      <c r="F17215" t="s">
        <v>12231</v>
      </c>
      <c r="G17215">
        <v>100401011</v>
      </c>
      <c r="H17215" t="s">
        <v>56001</v>
      </c>
      <c r="I17215">
        <v>6</v>
      </c>
      <c r="J17215" t="s">
        <v>27845</v>
      </c>
      <c r="K17215" t="s">
        <v>56882</v>
      </c>
      <c r="L17215">
        <v>632484</v>
      </c>
      <c r="M17215" t="s">
        <v>56883</v>
      </c>
    </row>
    <row r="17216" spans="1:13" x14ac:dyDescent="0.25">
      <c r="A17216">
        <v>1</v>
      </c>
      <c r="B17216" t="s">
        <v>27817</v>
      </c>
      <c r="C17216" t="s">
        <v>38454</v>
      </c>
      <c r="D17216" t="s">
        <v>38794</v>
      </c>
      <c r="E17216">
        <v>100109</v>
      </c>
      <c r="F17216" t="s">
        <v>18431</v>
      </c>
      <c r="G17216">
        <v>100109001</v>
      </c>
      <c r="H17216" t="s">
        <v>38795</v>
      </c>
      <c r="I17216">
        <v>10</v>
      </c>
      <c r="J17216" t="s">
        <v>27915</v>
      </c>
      <c r="K17216" t="s">
        <v>39069</v>
      </c>
      <c r="L17216">
        <v>2710646</v>
      </c>
      <c r="M17216" t="s">
        <v>39070</v>
      </c>
    </row>
    <row r="17217" spans="1:13" x14ac:dyDescent="0.25">
      <c r="A17217" s="1">
        <v>1</v>
      </c>
      <c r="B17217" s="1" t="s">
        <v>27817</v>
      </c>
      <c r="C17217" s="1" t="s">
        <v>38454</v>
      </c>
      <c r="D17217" t="s">
        <v>50650</v>
      </c>
      <c r="E17217">
        <v>100117</v>
      </c>
      <c r="F17217" t="s">
        <v>11866</v>
      </c>
      <c r="G17217">
        <v>100117004</v>
      </c>
      <c r="H17217" t="s">
        <v>50651</v>
      </c>
      <c r="I17217">
        <v>1</v>
      </c>
      <c r="J17217" t="s">
        <v>27820</v>
      </c>
      <c r="K17217" t="s">
        <v>52277</v>
      </c>
      <c r="L17217">
        <v>0</v>
      </c>
      <c r="M17217" t="s">
        <v>52278</v>
      </c>
    </row>
    <row r="17218" spans="1:13" x14ac:dyDescent="0.25">
      <c r="A17218">
        <v>1</v>
      </c>
      <c r="B17218" t="s">
        <v>27817</v>
      </c>
      <c r="C17218" t="s">
        <v>54776</v>
      </c>
      <c r="D17218" t="s">
        <v>59713</v>
      </c>
      <c r="E17218">
        <v>100405</v>
      </c>
      <c r="F17218" t="s">
        <v>12309</v>
      </c>
      <c r="G17218">
        <v>100405016</v>
      </c>
      <c r="H17218" t="s">
        <v>59714</v>
      </c>
      <c r="I17218">
        <v>11</v>
      </c>
      <c r="J17218" t="s">
        <v>27974</v>
      </c>
      <c r="K17218" t="s">
        <v>59751</v>
      </c>
      <c r="L17218">
        <v>14456776</v>
      </c>
      <c r="M17218" t="s">
        <v>59752</v>
      </c>
    </row>
    <row r="17219" spans="1:13" x14ac:dyDescent="0.25">
      <c r="A17219">
        <v>1</v>
      </c>
      <c r="B17219" t="s">
        <v>27817</v>
      </c>
      <c r="C17219" t="s">
        <v>38454</v>
      </c>
      <c r="D17219" t="s">
        <v>50650</v>
      </c>
      <c r="E17219">
        <v>100117</v>
      </c>
      <c r="F17219" t="s">
        <v>11866</v>
      </c>
      <c r="G17219">
        <v>100117004</v>
      </c>
      <c r="H17219" t="s">
        <v>50651</v>
      </c>
      <c r="I17219">
        <v>10</v>
      </c>
      <c r="J17219" t="s">
        <v>27915</v>
      </c>
      <c r="K17219" t="s">
        <v>50897</v>
      </c>
      <c r="L17219">
        <v>2710646</v>
      </c>
      <c r="M17219" t="s">
        <v>50898</v>
      </c>
    </row>
    <row r="17220" spans="1:13" x14ac:dyDescent="0.25">
      <c r="A17220">
        <v>1</v>
      </c>
      <c r="B17220" t="s">
        <v>27817</v>
      </c>
      <c r="C17220" t="s">
        <v>38454</v>
      </c>
      <c r="D17220" t="s">
        <v>40015</v>
      </c>
      <c r="E17220">
        <v>100109</v>
      </c>
      <c r="F17220" t="s">
        <v>18431</v>
      </c>
      <c r="G17220">
        <v>100109001</v>
      </c>
      <c r="H17220" t="s">
        <v>40016</v>
      </c>
      <c r="I17220">
        <v>7</v>
      </c>
      <c r="J17220" t="s">
        <v>27848</v>
      </c>
      <c r="K17220" t="s">
        <v>40949</v>
      </c>
      <c r="L17220">
        <v>54213</v>
      </c>
      <c r="M17220" t="s">
        <v>40950</v>
      </c>
    </row>
    <row r="17221" spans="1:13" x14ac:dyDescent="0.25">
      <c r="A17221">
        <v>1</v>
      </c>
      <c r="B17221" t="s">
        <v>27817</v>
      </c>
      <c r="C17221" t="s">
        <v>27818</v>
      </c>
      <c r="D17221" t="s">
        <v>33558</v>
      </c>
      <c r="E17221">
        <v>100110</v>
      </c>
      <c r="F17221" t="s">
        <v>11473</v>
      </c>
      <c r="G17221">
        <v>100110002</v>
      </c>
      <c r="H17221" t="s">
        <v>17718</v>
      </c>
      <c r="I17221">
        <v>2</v>
      </c>
      <c r="J17221" t="s">
        <v>27829</v>
      </c>
      <c r="K17221" t="s">
        <v>34029</v>
      </c>
      <c r="L17221">
        <v>271065</v>
      </c>
      <c r="M17221" t="s">
        <v>34030</v>
      </c>
    </row>
    <row r="17222" spans="1:13" x14ac:dyDescent="0.25">
      <c r="A17222">
        <v>1</v>
      </c>
      <c r="B17222" t="s">
        <v>27817</v>
      </c>
      <c r="C17222" t="s">
        <v>54776</v>
      </c>
      <c r="D17222" t="s">
        <v>56000</v>
      </c>
      <c r="E17222">
        <v>100401</v>
      </c>
      <c r="F17222" t="s">
        <v>12231</v>
      </c>
      <c r="G17222">
        <v>100401011</v>
      </c>
      <c r="H17222" t="s">
        <v>56001</v>
      </c>
      <c r="I17222">
        <v>10</v>
      </c>
      <c r="J17222" t="s">
        <v>27915</v>
      </c>
      <c r="K17222" t="s">
        <v>57262</v>
      </c>
      <c r="L17222">
        <v>2710646</v>
      </c>
      <c r="M17222" t="s">
        <v>57263</v>
      </c>
    </row>
    <row r="17223" spans="1:13" x14ac:dyDescent="0.25">
      <c r="A17223">
        <v>1</v>
      </c>
      <c r="B17223" t="s">
        <v>27817</v>
      </c>
      <c r="C17223" t="s">
        <v>54776</v>
      </c>
      <c r="D17223" t="s">
        <v>54777</v>
      </c>
      <c r="E17223">
        <v>100401</v>
      </c>
      <c r="F17223" t="s">
        <v>12231</v>
      </c>
      <c r="G17223">
        <v>100401011</v>
      </c>
      <c r="H17223" t="s">
        <v>54778</v>
      </c>
      <c r="I17223">
        <v>2</v>
      </c>
      <c r="J17223" t="s">
        <v>27829</v>
      </c>
      <c r="K17223" t="s">
        <v>54820</v>
      </c>
      <c r="L17223">
        <v>271065</v>
      </c>
      <c r="M17223" t="s">
        <v>54821</v>
      </c>
    </row>
    <row r="17224" spans="1:13" x14ac:dyDescent="0.25">
      <c r="A17224">
        <v>1</v>
      </c>
      <c r="B17224" t="s">
        <v>27817</v>
      </c>
      <c r="C17224" t="s">
        <v>38454</v>
      </c>
      <c r="D17224" t="s">
        <v>41979</v>
      </c>
      <c r="E17224">
        <v>100104</v>
      </c>
      <c r="F17224" t="s">
        <v>11362</v>
      </c>
      <c r="G17224">
        <v>100104007</v>
      </c>
      <c r="H17224" t="s">
        <v>41980</v>
      </c>
      <c r="I17224">
        <v>4</v>
      </c>
      <c r="J17224" t="s">
        <v>27835</v>
      </c>
      <c r="K17224" t="s">
        <v>46849</v>
      </c>
      <c r="L17224">
        <v>1355323</v>
      </c>
      <c r="M17224" t="s">
        <v>46850</v>
      </c>
    </row>
    <row r="17225" spans="1:13" x14ac:dyDescent="0.25">
      <c r="A17225">
        <v>1</v>
      </c>
      <c r="B17225" t="s">
        <v>27817</v>
      </c>
      <c r="C17225" t="s">
        <v>54776</v>
      </c>
      <c r="D17225" t="s">
        <v>54777</v>
      </c>
      <c r="E17225">
        <v>100401</v>
      </c>
      <c r="F17225" t="s">
        <v>12231</v>
      </c>
      <c r="G17225">
        <v>100401011</v>
      </c>
      <c r="H17225" t="s">
        <v>54778</v>
      </c>
      <c r="I17225">
        <v>1</v>
      </c>
      <c r="J17225" t="s">
        <v>27820</v>
      </c>
      <c r="K17225" t="s">
        <v>55528</v>
      </c>
      <c r="L17225">
        <v>0</v>
      </c>
      <c r="M17225" t="s">
        <v>55529</v>
      </c>
    </row>
    <row r="17226" spans="1:13" x14ac:dyDescent="0.25">
      <c r="A17226">
        <v>1</v>
      </c>
      <c r="B17226" t="s">
        <v>27817</v>
      </c>
      <c r="C17226" t="s">
        <v>27818</v>
      </c>
      <c r="D17226" t="s">
        <v>27819</v>
      </c>
      <c r="E17226">
        <v>100111</v>
      </c>
      <c r="F17226" t="s">
        <v>11489</v>
      </c>
      <c r="G17226">
        <v>100111002</v>
      </c>
      <c r="H17226" t="s">
        <v>17723</v>
      </c>
      <c r="I17226">
        <v>1</v>
      </c>
      <c r="J17226" t="s">
        <v>27820</v>
      </c>
      <c r="K17226" t="s">
        <v>27981</v>
      </c>
      <c r="L17226">
        <v>0</v>
      </c>
      <c r="M17226" t="s">
        <v>27982</v>
      </c>
    </row>
    <row r="17227" spans="1:13" x14ac:dyDescent="0.25">
      <c r="A17227">
        <v>1</v>
      </c>
      <c r="B17227" t="s">
        <v>27817</v>
      </c>
      <c r="C17227" t="s">
        <v>54776</v>
      </c>
      <c r="D17227" t="s">
        <v>56000</v>
      </c>
      <c r="E17227">
        <v>100401</v>
      </c>
      <c r="F17227" t="s">
        <v>12231</v>
      </c>
      <c r="G17227">
        <v>100401011</v>
      </c>
      <c r="H17227" t="s">
        <v>56001</v>
      </c>
      <c r="I17227">
        <v>1</v>
      </c>
      <c r="J17227" t="s">
        <v>27820</v>
      </c>
      <c r="K17227" t="s">
        <v>57662</v>
      </c>
      <c r="L17227">
        <v>0</v>
      </c>
      <c r="M17227" t="s">
        <v>57663</v>
      </c>
    </row>
    <row r="17228" spans="1:13" x14ac:dyDescent="0.25">
      <c r="A17228">
        <v>1</v>
      </c>
      <c r="B17228" t="s">
        <v>27817</v>
      </c>
      <c r="C17228" t="s">
        <v>38454</v>
      </c>
      <c r="D17228" t="s">
        <v>50650</v>
      </c>
      <c r="E17228">
        <v>100117</v>
      </c>
      <c r="F17228" t="s">
        <v>11866</v>
      </c>
      <c r="G17228">
        <v>100117004</v>
      </c>
      <c r="H17228" t="s">
        <v>50651</v>
      </c>
      <c r="I17228">
        <v>1</v>
      </c>
      <c r="J17228" t="s">
        <v>27820</v>
      </c>
      <c r="K17228" t="s">
        <v>50830</v>
      </c>
      <c r="L17228">
        <v>0</v>
      </c>
      <c r="M17228" t="s">
        <v>50831</v>
      </c>
    </row>
    <row r="17229" spans="1:13" x14ac:dyDescent="0.25">
      <c r="A17229">
        <v>1</v>
      </c>
      <c r="B17229" t="s">
        <v>27817</v>
      </c>
      <c r="C17229" t="s">
        <v>27818</v>
      </c>
      <c r="D17229" t="s">
        <v>27819</v>
      </c>
      <c r="E17229">
        <v>100111</v>
      </c>
      <c r="F17229" t="s">
        <v>11489</v>
      </c>
      <c r="G17229">
        <v>100111002</v>
      </c>
      <c r="H17229" t="s">
        <v>17723</v>
      </c>
      <c r="I17229">
        <v>1</v>
      </c>
      <c r="J17229" t="s">
        <v>27820</v>
      </c>
      <c r="K17229" t="s">
        <v>27942</v>
      </c>
      <c r="L17229">
        <v>0</v>
      </c>
      <c r="M17229" t="s">
        <v>27943</v>
      </c>
    </row>
    <row r="17230" spans="1:13" x14ac:dyDescent="0.25">
      <c r="A17230">
        <v>1</v>
      </c>
      <c r="B17230" t="s">
        <v>27817</v>
      </c>
      <c r="C17230" t="s">
        <v>38454</v>
      </c>
      <c r="D17230" t="s">
        <v>50650</v>
      </c>
      <c r="E17230">
        <v>100117</v>
      </c>
      <c r="F17230" t="s">
        <v>11866</v>
      </c>
      <c r="G17230">
        <v>100117004</v>
      </c>
      <c r="H17230" t="s">
        <v>50651</v>
      </c>
      <c r="I17230">
        <v>2</v>
      </c>
      <c r="J17230" t="s">
        <v>27829</v>
      </c>
      <c r="K17230" t="s">
        <v>53226</v>
      </c>
      <c r="L17230">
        <v>271065</v>
      </c>
      <c r="M17230" t="s">
        <v>53227</v>
      </c>
    </row>
    <row r="17231" spans="1:13" x14ac:dyDescent="0.25">
      <c r="A17231">
        <v>1</v>
      </c>
      <c r="B17231" t="s">
        <v>27817</v>
      </c>
      <c r="C17231" t="s">
        <v>54776</v>
      </c>
      <c r="D17231" t="s">
        <v>59602</v>
      </c>
      <c r="E17231">
        <v>100404</v>
      </c>
      <c r="F17231" t="s">
        <v>12298</v>
      </c>
      <c r="G17231">
        <v>100404001</v>
      </c>
      <c r="H17231" t="s">
        <v>59603</v>
      </c>
      <c r="I17231">
        <v>8</v>
      </c>
      <c r="J17231" t="s">
        <v>27883</v>
      </c>
      <c r="K17231" t="s">
        <v>59619</v>
      </c>
      <c r="L17231">
        <v>5421291</v>
      </c>
      <c r="M17231" t="s">
        <v>59620</v>
      </c>
    </row>
    <row r="17232" spans="1:13" x14ac:dyDescent="0.25">
      <c r="A17232">
        <v>1</v>
      </c>
      <c r="B17232" t="s">
        <v>27817</v>
      </c>
      <c r="C17232" t="s">
        <v>54776</v>
      </c>
      <c r="D17232" t="s">
        <v>59713</v>
      </c>
      <c r="E17232">
        <v>100405</v>
      </c>
      <c r="F17232" t="s">
        <v>12309</v>
      </c>
      <c r="G17232">
        <v>100405016</v>
      </c>
      <c r="H17232" t="s">
        <v>59714</v>
      </c>
      <c r="I17232">
        <v>10</v>
      </c>
      <c r="J17232" t="s">
        <v>27915</v>
      </c>
      <c r="K17232" t="s">
        <v>59753</v>
      </c>
      <c r="L17232">
        <v>2710646</v>
      </c>
      <c r="M17232" t="s">
        <v>59754</v>
      </c>
    </row>
    <row r="17233" spans="1:13" x14ac:dyDescent="0.25">
      <c r="A17233">
        <v>1</v>
      </c>
      <c r="B17233" t="s">
        <v>27817</v>
      </c>
      <c r="C17233" t="s">
        <v>27818</v>
      </c>
      <c r="D17233" t="s">
        <v>33558</v>
      </c>
      <c r="E17233">
        <v>100110</v>
      </c>
      <c r="F17233" t="s">
        <v>11473</v>
      </c>
      <c r="G17233">
        <v>100110002</v>
      </c>
      <c r="H17233" t="s">
        <v>17718</v>
      </c>
      <c r="I17233">
        <v>1</v>
      </c>
      <c r="J17233" t="s">
        <v>27820</v>
      </c>
      <c r="K17233" t="s">
        <v>33853</v>
      </c>
      <c r="L17233">
        <v>0</v>
      </c>
      <c r="M17233" t="s">
        <v>33854</v>
      </c>
    </row>
    <row r="17234" spans="1:13" x14ac:dyDescent="0.25">
      <c r="A17234">
        <v>1</v>
      </c>
      <c r="B17234" t="s">
        <v>27817</v>
      </c>
      <c r="C17234" t="s">
        <v>27818</v>
      </c>
      <c r="D17234" t="s">
        <v>27819</v>
      </c>
      <c r="E17234">
        <v>100111</v>
      </c>
      <c r="F17234" t="s">
        <v>11489</v>
      </c>
      <c r="G17234">
        <v>100111002</v>
      </c>
      <c r="H17234" t="s">
        <v>17723</v>
      </c>
      <c r="I17234">
        <v>2</v>
      </c>
      <c r="J17234" t="s">
        <v>27829</v>
      </c>
      <c r="K17234" t="s">
        <v>30082</v>
      </c>
      <c r="L17234">
        <v>271065</v>
      </c>
      <c r="M17234" t="s">
        <v>30084</v>
      </c>
    </row>
    <row r="17235" spans="1:13" x14ac:dyDescent="0.25">
      <c r="A17235">
        <v>1</v>
      </c>
      <c r="B17235" t="s">
        <v>27817</v>
      </c>
      <c r="C17235" t="s">
        <v>38454</v>
      </c>
      <c r="D17235" t="s">
        <v>38455</v>
      </c>
      <c r="E17235">
        <v>100109</v>
      </c>
      <c r="F17235" t="s">
        <v>18431</v>
      </c>
      <c r="G17235">
        <v>100109001</v>
      </c>
      <c r="H17235" t="s">
        <v>38456</v>
      </c>
      <c r="I17235">
        <v>1</v>
      </c>
      <c r="J17235" t="s">
        <v>27820</v>
      </c>
      <c r="K17235" t="s">
        <v>38792</v>
      </c>
      <c r="L17235">
        <v>0</v>
      </c>
      <c r="M17235" t="s">
        <v>38793</v>
      </c>
    </row>
    <row r="17236" spans="1:13" x14ac:dyDescent="0.25">
      <c r="A17236">
        <v>1</v>
      </c>
      <c r="B17236" t="s">
        <v>27817</v>
      </c>
      <c r="C17236" t="s">
        <v>54776</v>
      </c>
      <c r="D17236" t="s">
        <v>56000</v>
      </c>
      <c r="E17236">
        <v>100401</v>
      </c>
      <c r="F17236" t="s">
        <v>12231</v>
      </c>
      <c r="G17236">
        <v>100401011</v>
      </c>
      <c r="H17236" t="s">
        <v>56001</v>
      </c>
      <c r="I17236">
        <v>1</v>
      </c>
      <c r="J17236" t="s">
        <v>27820</v>
      </c>
      <c r="K17236" t="s">
        <v>56170</v>
      </c>
      <c r="L17236">
        <v>0</v>
      </c>
      <c r="M17236" t="s">
        <v>56171</v>
      </c>
    </row>
    <row r="17237" spans="1:13" x14ac:dyDescent="0.25">
      <c r="A17237">
        <v>1</v>
      </c>
      <c r="B17237" t="s">
        <v>27817</v>
      </c>
      <c r="C17237" t="s">
        <v>54776</v>
      </c>
      <c r="D17237" t="s">
        <v>56000</v>
      </c>
      <c r="E17237">
        <v>100401</v>
      </c>
      <c r="F17237" t="s">
        <v>12231</v>
      </c>
      <c r="G17237">
        <v>100401011</v>
      </c>
      <c r="H17237" t="s">
        <v>56001</v>
      </c>
      <c r="I17237">
        <v>1</v>
      </c>
      <c r="J17237" t="s">
        <v>27820</v>
      </c>
      <c r="K17237" t="s">
        <v>56605</v>
      </c>
      <c r="L17237">
        <v>0</v>
      </c>
      <c r="M17237" t="s">
        <v>56606</v>
      </c>
    </row>
    <row r="17238" spans="1:13" x14ac:dyDescent="0.25">
      <c r="A17238">
        <v>1</v>
      </c>
      <c r="B17238" t="s">
        <v>27817</v>
      </c>
      <c r="C17238" t="s">
        <v>54776</v>
      </c>
      <c r="D17238" t="s">
        <v>56000</v>
      </c>
      <c r="E17238">
        <v>100401</v>
      </c>
      <c r="F17238" t="s">
        <v>12231</v>
      </c>
      <c r="G17238">
        <v>100401011</v>
      </c>
      <c r="H17238" t="s">
        <v>56001</v>
      </c>
      <c r="I17238">
        <v>1</v>
      </c>
      <c r="J17238" t="s">
        <v>27820</v>
      </c>
      <c r="K17238" t="s">
        <v>56607</v>
      </c>
      <c r="L17238">
        <v>0</v>
      </c>
      <c r="M17238" t="s">
        <v>56608</v>
      </c>
    </row>
    <row r="17239" spans="1:13" x14ac:dyDescent="0.25">
      <c r="A17239">
        <v>1</v>
      </c>
      <c r="B17239" t="s">
        <v>27817</v>
      </c>
      <c r="C17239" t="s">
        <v>54776</v>
      </c>
      <c r="D17239" t="s">
        <v>56000</v>
      </c>
      <c r="E17239">
        <v>100401</v>
      </c>
      <c r="F17239" t="s">
        <v>12231</v>
      </c>
      <c r="G17239">
        <v>100401011</v>
      </c>
      <c r="H17239" t="s">
        <v>56001</v>
      </c>
      <c r="I17239">
        <v>1</v>
      </c>
      <c r="J17239" t="s">
        <v>27820</v>
      </c>
      <c r="K17239" t="s">
        <v>56637</v>
      </c>
      <c r="L17239">
        <v>0</v>
      </c>
      <c r="M17239" t="s">
        <v>56638</v>
      </c>
    </row>
    <row r="17240" spans="1:13" x14ac:dyDescent="0.25">
      <c r="A17240">
        <v>1</v>
      </c>
      <c r="B17240" t="s">
        <v>27817</v>
      </c>
      <c r="C17240" t="s">
        <v>54776</v>
      </c>
      <c r="D17240" t="s">
        <v>56000</v>
      </c>
      <c r="E17240">
        <v>100401</v>
      </c>
      <c r="F17240" t="s">
        <v>12231</v>
      </c>
      <c r="G17240">
        <v>100401011</v>
      </c>
      <c r="H17240" t="s">
        <v>56001</v>
      </c>
      <c r="I17240">
        <v>1</v>
      </c>
      <c r="J17240" t="s">
        <v>27820</v>
      </c>
      <c r="K17240" t="s">
        <v>56405</v>
      </c>
      <c r="L17240">
        <v>0</v>
      </c>
      <c r="M17240" t="s">
        <v>56406</v>
      </c>
    </row>
    <row r="17241" spans="1:13" x14ac:dyDescent="0.25">
      <c r="A17241">
        <v>1</v>
      </c>
      <c r="B17241" t="s">
        <v>27817</v>
      </c>
      <c r="C17241" t="s">
        <v>38454</v>
      </c>
      <c r="D17241" t="s">
        <v>40015</v>
      </c>
      <c r="E17241">
        <v>100109</v>
      </c>
      <c r="F17241" t="s">
        <v>18431</v>
      </c>
      <c r="G17241">
        <v>100109001</v>
      </c>
      <c r="H17241" t="s">
        <v>40016</v>
      </c>
      <c r="I17241">
        <v>4</v>
      </c>
      <c r="J17241" t="s">
        <v>27835</v>
      </c>
      <c r="K17241" t="s">
        <v>40523</v>
      </c>
      <c r="L17241">
        <v>1355323</v>
      </c>
      <c r="M17241" t="s">
        <v>40524</v>
      </c>
    </row>
    <row r="17242" spans="1:13" x14ac:dyDescent="0.25">
      <c r="A17242">
        <v>1</v>
      </c>
      <c r="B17242" t="s">
        <v>27817</v>
      </c>
      <c r="C17242" t="s">
        <v>38454</v>
      </c>
      <c r="D17242" t="s">
        <v>38794</v>
      </c>
      <c r="E17242">
        <v>100109</v>
      </c>
      <c r="F17242" t="s">
        <v>18431</v>
      </c>
      <c r="G17242">
        <v>100109001</v>
      </c>
      <c r="H17242" t="s">
        <v>38795</v>
      </c>
      <c r="I17242">
        <v>4</v>
      </c>
      <c r="J17242" t="s">
        <v>27835</v>
      </c>
      <c r="K17242" t="s">
        <v>39913</v>
      </c>
      <c r="L17242">
        <v>1355323</v>
      </c>
      <c r="M17242" t="s">
        <v>39914</v>
      </c>
    </row>
    <row r="17243" spans="1:13" x14ac:dyDescent="0.25">
      <c r="A17243">
        <v>1</v>
      </c>
      <c r="B17243" t="s">
        <v>27817</v>
      </c>
      <c r="C17243" t="s">
        <v>38454</v>
      </c>
      <c r="D17243" t="s">
        <v>41979</v>
      </c>
      <c r="E17243">
        <v>100104</v>
      </c>
      <c r="F17243" t="s">
        <v>11362</v>
      </c>
      <c r="G17243">
        <v>100104007</v>
      </c>
      <c r="H17243" t="s">
        <v>41980</v>
      </c>
      <c r="I17243">
        <v>6</v>
      </c>
      <c r="J17243" t="s">
        <v>27845</v>
      </c>
      <c r="K17243" t="s">
        <v>46703</v>
      </c>
      <c r="L17243">
        <v>632484</v>
      </c>
      <c r="M17243" t="s">
        <v>46704</v>
      </c>
    </row>
    <row r="17244" spans="1:13" x14ac:dyDescent="0.25">
      <c r="A17244">
        <v>1</v>
      </c>
      <c r="B17244" t="s">
        <v>27817</v>
      </c>
      <c r="C17244" t="s">
        <v>27818</v>
      </c>
      <c r="D17244" t="s">
        <v>33558</v>
      </c>
      <c r="E17244">
        <v>100110</v>
      </c>
      <c r="F17244" t="s">
        <v>11473</v>
      </c>
      <c r="G17244">
        <v>100110002</v>
      </c>
      <c r="H17244" t="s">
        <v>17718</v>
      </c>
      <c r="I17244">
        <v>1</v>
      </c>
      <c r="J17244" t="s">
        <v>27820</v>
      </c>
      <c r="K17244" t="s">
        <v>33781</v>
      </c>
      <c r="L17244">
        <v>0</v>
      </c>
      <c r="M17244" t="s">
        <v>33782</v>
      </c>
    </row>
    <row r="17245" spans="1:13" x14ac:dyDescent="0.25">
      <c r="A17245">
        <v>1</v>
      </c>
      <c r="B17245" t="s">
        <v>27817</v>
      </c>
      <c r="C17245" t="s">
        <v>38454</v>
      </c>
      <c r="D17245" t="s">
        <v>40015</v>
      </c>
      <c r="E17245">
        <v>100109</v>
      </c>
      <c r="F17245" t="s">
        <v>18431</v>
      </c>
      <c r="G17245">
        <v>100109001</v>
      </c>
      <c r="H17245" t="s">
        <v>40016</v>
      </c>
      <c r="I17245">
        <v>1</v>
      </c>
      <c r="J17245" t="s">
        <v>27820</v>
      </c>
      <c r="K17245" t="s">
        <v>41906</v>
      </c>
      <c r="L17245">
        <v>0</v>
      </c>
      <c r="M17245" t="s">
        <v>41907</v>
      </c>
    </row>
    <row r="17246" spans="1:13" x14ac:dyDescent="0.25">
      <c r="A17246">
        <v>1</v>
      </c>
      <c r="B17246" t="s">
        <v>27817</v>
      </c>
      <c r="C17246" t="s">
        <v>38454</v>
      </c>
      <c r="D17246" t="s">
        <v>38794</v>
      </c>
      <c r="E17246">
        <v>100109</v>
      </c>
      <c r="F17246" t="s">
        <v>18431</v>
      </c>
      <c r="G17246">
        <v>100109001</v>
      </c>
      <c r="H17246" t="s">
        <v>38795</v>
      </c>
      <c r="I17246">
        <v>1</v>
      </c>
      <c r="J17246" t="s">
        <v>27820</v>
      </c>
      <c r="K17246" t="s">
        <v>39965</v>
      </c>
      <c r="L17246">
        <v>0</v>
      </c>
      <c r="M17246" t="s">
        <v>39966</v>
      </c>
    </row>
    <row r="17247" spans="1:13" x14ac:dyDescent="0.25">
      <c r="A17247">
        <v>1</v>
      </c>
      <c r="B17247" t="s">
        <v>27817</v>
      </c>
      <c r="C17247" t="s">
        <v>54776</v>
      </c>
      <c r="D17247" t="s">
        <v>54777</v>
      </c>
      <c r="E17247">
        <v>100401</v>
      </c>
      <c r="F17247" t="s">
        <v>12231</v>
      </c>
      <c r="G17247">
        <v>100401011</v>
      </c>
      <c r="H17247" t="s">
        <v>54778</v>
      </c>
      <c r="I17247">
        <v>8</v>
      </c>
      <c r="J17247" t="s">
        <v>27883</v>
      </c>
      <c r="K17247" t="s">
        <v>55266</v>
      </c>
      <c r="L17247">
        <v>5421291</v>
      </c>
      <c r="M17247" t="s">
        <v>55267</v>
      </c>
    </row>
    <row r="17248" spans="1:13" x14ac:dyDescent="0.25">
      <c r="A17248">
        <v>1</v>
      </c>
      <c r="B17248" t="s">
        <v>27817</v>
      </c>
      <c r="C17248" t="s">
        <v>54776</v>
      </c>
      <c r="D17248" t="s">
        <v>56000</v>
      </c>
      <c r="E17248">
        <v>100401</v>
      </c>
      <c r="F17248" t="s">
        <v>12231</v>
      </c>
      <c r="G17248">
        <v>100401011</v>
      </c>
      <c r="H17248" t="s">
        <v>56001</v>
      </c>
      <c r="I17248">
        <v>1</v>
      </c>
      <c r="J17248" t="s">
        <v>27820</v>
      </c>
      <c r="K17248" t="s">
        <v>56174</v>
      </c>
      <c r="L17248">
        <v>0</v>
      </c>
      <c r="M17248" t="s">
        <v>56175</v>
      </c>
    </row>
    <row r="17249" spans="1:13" x14ac:dyDescent="0.25">
      <c r="A17249">
        <v>1</v>
      </c>
      <c r="B17249" t="s">
        <v>27817</v>
      </c>
      <c r="C17249" t="s">
        <v>38454</v>
      </c>
      <c r="D17249" t="s">
        <v>50262</v>
      </c>
      <c r="E17249">
        <v>100117</v>
      </c>
      <c r="F17249" t="s">
        <v>11866</v>
      </c>
      <c r="G17249">
        <v>100117001</v>
      </c>
      <c r="H17249" t="s">
        <v>50263</v>
      </c>
      <c r="I17249">
        <v>10</v>
      </c>
      <c r="J17249" t="s">
        <v>27915</v>
      </c>
      <c r="K17249" t="s">
        <v>50355</v>
      </c>
      <c r="L17249">
        <v>2710646</v>
      </c>
      <c r="M17249" t="s">
        <v>50356</v>
      </c>
    </row>
    <row r="17250" spans="1:13" x14ac:dyDescent="0.25">
      <c r="A17250">
        <v>1</v>
      </c>
      <c r="B17250" t="s">
        <v>27817</v>
      </c>
      <c r="C17250" t="s">
        <v>27818</v>
      </c>
      <c r="D17250" t="s">
        <v>27819</v>
      </c>
      <c r="E17250">
        <v>100111</v>
      </c>
      <c r="F17250" t="s">
        <v>11489</v>
      </c>
      <c r="G17250">
        <v>100111002</v>
      </c>
      <c r="H17250" t="s">
        <v>17723</v>
      </c>
      <c r="I17250">
        <v>3</v>
      </c>
      <c r="J17250" t="s">
        <v>27832</v>
      </c>
      <c r="K17250" t="s">
        <v>29278</v>
      </c>
      <c r="L17250">
        <v>3614</v>
      </c>
      <c r="M17250" t="s">
        <v>29279</v>
      </c>
    </row>
    <row r="17251" spans="1:13" x14ac:dyDescent="0.25">
      <c r="A17251">
        <v>1</v>
      </c>
      <c r="B17251" t="s">
        <v>27817</v>
      </c>
      <c r="C17251" t="s">
        <v>38454</v>
      </c>
      <c r="D17251" t="s">
        <v>41979</v>
      </c>
      <c r="E17251">
        <v>100104</v>
      </c>
      <c r="F17251" t="s">
        <v>11362</v>
      </c>
      <c r="G17251">
        <v>100104007</v>
      </c>
      <c r="H17251" t="s">
        <v>41980</v>
      </c>
      <c r="I17251">
        <v>1</v>
      </c>
      <c r="J17251" t="s">
        <v>27820</v>
      </c>
      <c r="K17251" t="s">
        <v>42670</v>
      </c>
      <c r="L17251">
        <v>0</v>
      </c>
      <c r="M17251" t="s">
        <v>42671</v>
      </c>
    </row>
    <row r="17252" spans="1:13" x14ac:dyDescent="0.25">
      <c r="A17252">
        <v>1</v>
      </c>
      <c r="B17252" t="s">
        <v>27817</v>
      </c>
      <c r="C17252" t="s">
        <v>27818</v>
      </c>
      <c r="D17252" t="s">
        <v>27819</v>
      </c>
      <c r="E17252">
        <v>100111</v>
      </c>
      <c r="F17252" t="s">
        <v>11489</v>
      </c>
      <c r="G17252">
        <v>100111002</v>
      </c>
      <c r="H17252" t="s">
        <v>17723</v>
      </c>
      <c r="I17252">
        <v>6</v>
      </c>
      <c r="J17252" t="s">
        <v>27845</v>
      </c>
      <c r="K17252" t="s">
        <v>28721</v>
      </c>
      <c r="L17252">
        <v>632484</v>
      </c>
      <c r="M17252" t="s">
        <v>28722</v>
      </c>
    </row>
    <row r="17253" spans="1:13" x14ac:dyDescent="0.25">
      <c r="A17253">
        <v>1</v>
      </c>
      <c r="B17253" t="s">
        <v>27817</v>
      </c>
      <c r="C17253" t="s">
        <v>54776</v>
      </c>
      <c r="D17253" t="s">
        <v>59602</v>
      </c>
      <c r="E17253">
        <v>100404</v>
      </c>
      <c r="F17253" t="s">
        <v>12298</v>
      </c>
      <c r="G17253">
        <v>100404001</v>
      </c>
      <c r="H17253" t="s">
        <v>59603</v>
      </c>
      <c r="I17253">
        <v>11</v>
      </c>
      <c r="J17253" t="s">
        <v>27974</v>
      </c>
      <c r="K17253" t="s">
        <v>59675</v>
      </c>
      <c r="L17253">
        <v>14456776</v>
      </c>
      <c r="M17253" t="s">
        <v>59676</v>
      </c>
    </row>
    <row r="17254" spans="1:13" x14ac:dyDescent="0.25">
      <c r="A17254">
        <v>1</v>
      </c>
      <c r="B17254" t="s">
        <v>27817</v>
      </c>
      <c r="C17254" t="s">
        <v>38454</v>
      </c>
      <c r="D17254" t="s">
        <v>50650</v>
      </c>
      <c r="E17254">
        <v>100117</v>
      </c>
      <c r="F17254" t="s">
        <v>11866</v>
      </c>
      <c r="G17254">
        <v>100117004</v>
      </c>
      <c r="H17254" t="s">
        <v>50651</v>
      </c>
      <c r="I17254">
        <v>2</v>
      </c>
      <c r="J17254" t="s">
        <v>27829</v>
      </c>
      <c r="K17254" t="s">
        <v>53168</v>
      </c>
      <c r="L17254">
        <v>271065</v>
      </c>
      <c r="M17254" t="s">
        <v>53169</v>
      </c>
    </row>
    <row r="17255" spans="1:13" x14ac:dyDescent="0.25">
      <c r="A17255">
        <v>1</v>
      </c>
      <c r="B17255" t="s">
        <v>27817</v>
      </c>
      <c r="C17255" t="s">
        <v>54776</v>
      </c>
      <c r="D17255" t="s">
        <v>61429</v>
      </c>
      <c r="E17255">
        <v>100408</v>
      </c>
      <c r="F17255" t="s">
        <v>18576</v>
      </c>
      <c r="G17255">
        <v>100408001</v>
      </c>
      <c r="H17255" t="s">
        <v>18576</v>
      </c>
      <c r="I17255">
        <v>1</v>
      </c>
      <c r="J17255" t="s">
        <v>27820</v>
      </c>
      <c r="K17255" t="s">
        <v>62173</v>
      </c>
      <c r="L17255">
        <v>0</v>
      </c>
      <c r="M17255" t="s">
        <v>62174</v>
      </c>
    </row>
    <row r="17256" spans="1:13" x14ac:dyDescent="0.25">
      <c r="A17256">
        <v>1</v>
      </c>
      <c r="B17256" t="s">
        <v>27817</v>
      </c>
      <c r="C17256" t="s">
        <v>27818</v>
      </c>
      <c r="D17256" t="s">
        <v>37385</v>
      </c>
      <c r="E17256">
        <v>100117</v>
      </c>
      <c r="F17256" t="s">
        <v>11866</v>
      </c>
      <c r="G17256">
        <v>100117006</v>
      </c>
      <c r="H17256" t="s">
        <v>37386</v>
      </c>
      <c r="I17256">
        <v>1</v>
      </c>
      <c r="J17256" t="s">
        <v>27820</v>
      </c>
      <c r="K17256" t="s">
        <v>37922</v>
      </c>
      <c r="L17256">
        <v>0</v>
      </c>
      <c r="M17256" t="s">
        <v>37923</v>
      </c>
    </row>
    <row r="17257" spans="1:13" x14ac:dyDescent="0.25">
      <c r="A17257">
        <v>1</v>
      </c>
      <c r="B17257" t="s">
        <v>27817</v>
      </c>
      <c r="C17257" t="s">
        <v>38454</v>
      </c>
      <c r="D17257" t="s">
        <v>41979</v>
      </c>
      <c r="E17257">
        <v>100104</v>
      </c>
      <c r="F17257" t="s">
        <v>11362</v>
      </c>
      <c r="G17257">
        <v>100104007</v>
      </c>
      <c r="H17257" t="s">
        <v>41980</v>
      </c>
      <c r="I17257">
        <v>6</v>
      </c>
      <c r="J17257" t="s">
        <v>27845</v>
      </c>
      <c r="K17257" t="s">
        <v>46941</v>
      </c>
      <c r="L17257">
        <v>632484</v>
      </c>
      <c r="M17257" t="s">
        <v>46942</v>
      </c>
    </row>
    <row r="17258" spans="1:13" x14ac:dyDescent="0.25">
      <c r="A17258">
        <v>1</v>
      </c>
      <c r="B17258" t="s">
        <v>27817</v>
      </c>
      <c r="C17258" t="s">
        <v>38454</v>
      </c>
      <c r="D17258" t="s">
        <v>40015</v>
      </c>
      <c r="E17258">
        <v>100109</v>
      </c>
      <c r="F17258" t="s">
        <v>18431</v>
      </c>
      <c r="G17258">
        <v>100109001</v>
      </c>
      <c r="H17258" t="s">
        <v>40016</v>
      </c>
      <c r="I17258">
        <v>1</v>
      </c>
      <c r="J17258" t="s">
        <v>27820</v>
      </c>
      <c r="K17258" t="s">
        <v>41896</v>
      </c>
      <c r="L17258">
        <v>0</v>
      </c>
      <c r="M17258" t="s">
        <v>41897</v>
      </c>
    </row>
    <row r="17259" spans="1:13" x14ac:dyDescent="0.25">
      <c r="A17259">
        <v>1</v>
      </c>
      <c r="B17259" t="s">
        <v>27817</v>
      </c>
      <c r="C17259" t="s">
        <v>54776</v>
      </c>
      <c r="D17259" t="s">
        <v>61429</v>
      </c>
      <c r="E17259">
        <v>100408</v>
      </c>
      <c r="F17259" t="s">
        <v>18576</v>
      </c>
      <c r="G17259">
        <v>100408001</v>
      </c>
      <c r="H17259" t="s">
        <v>18576</v>
      </c>
      <c r="I17259">
        <v>3</v>
      </c>
      <c r="J17259" t="s">
        <v>27832</v>
      </c>
      <c r="K17259" t="s">
        <v>61481</v>
      </c>
      <c r="L17259">
        <v>3614</v>
      </c>
      <c r="M17259" t="s">
        <v>61482</v>
      </c>
    </row>
    <row r="17260" spans="1:13" x14ac:dyDescent="0.25">
      <c r="A17260">
        <v>1</v>
      </c>
      <c r="B17260" t="s">
        <v>27817</v>
      </c>
      <c r="C17260" t="s">
        <v>38454</v>
      </c>
      <c r="D17260" t="s">
        <v>41979</v>
      </c>
      <c r="E17260">
        <v>100104</v>
      </c>
      <c r="F17260" t="s">
        <v>11362</v>
      </c>
      <c r="G17260">
        <v>100104007</v>
      </c>
      <c r="H17260" t="s">
        <v>41980</v>
      </c>
      <c r="I17260">
        <v>6</v>
      </c>
      <c r="J17260" t="s">
        <v>27845</v>
      </c>
      <c r="K17260" t="s">
        <v>46241</v>
      </c>
      <c r="L17260">
        <v>632484</v>
      </c>
      <c r="M17260" t="s">
        <v>46242</v>
      </c>
    </row>
    <row r="17261" spans="1:13" x14ac:dyDescent="0.25">
      <c r="A17261">
        <v>1</v>
      </c>
      <c r="B17261" t="s">
        <v>27817</v>
      </c>
      <c r="C17261" t="s">
        <v>38454</v>
      </c>
      <c r="D17261" t="s">
        <v>50262</v>
      </c>
      <c r="E17261">
        <v>100117</v>
      </c>
      <c r="F17261" t="s">
        <v>11866</v>
      </c>
      <c r="G17261">
        <v>100117001</v>
      </c>
      <c r="H17261" t="s">
        <v>50263</v>
      </c>
      <c r="I17261">
        <v>2</v>
      </c>
      <c r="J17261" t="s">
        <v>27829</v>
      </c>
      <c r="K17261" t="s">
        <v>50341</v>
      </c>
      <c r="L17261">
        <v>271065</v>
      </c>
      <c r="M17261" t="s">
        <v>50342</v>
      </c>
    </row>
    <row r="17262" spans="1:13" x14ac:dyDescent="0.25">
      <c r="A17262">
        <v>1</v>
      </c>
      <c r="B17262" t="s">
        <v>27817</v>
      </c>
      <c r="C17262" t="s">
        <v>27818</v>
      </c>
      <c r="D17262" t="s">
        <v>27819</v>
      </c>
      <c r="E17262">
        <v>100111</v>
      </c>
      <c r="F17262" t="s">
        <v>11489</v>
      </c>
      <c r="G17262">
        <v>100111002</v>
      </c>
      <c r="H17262" t="s">
        <v>17723</v>
      </c>
      <c r="I17262">
        <v>2</v>
      </c>
      <c r="J17262" t="s">
        <v>27829</v>
      </c>
      <c r="K17262" t="s">
        <v>28203</v>
      </c>
      <c r="L17262">
        <v>271065</v>
      </c>
      <c r="M17262" t="s">
        <v>28204</v>
      </c>
    </row>
    <row r="17263" spans="1:13" x14ac:dyDescent="0.25">
      <c r="A17263">
        <v>1</v>
      </c>
      <c r="B17263" t="s">
        <v>27817</v>
      </c>
      <c r="C17263" t="s">
        <v>27818</v>
      </c>
      <c r="D17263" t="s">
        <v>27819</v>
      </c>
      <c r="E17263">
        <v>100111</v>
      </c>
      <c r="F17263" t="s">
        <v>11489</v>
      </c>
      <c r="G17263">
        <v>100111002</v>
      </c>
      <c r="H17263" t="s">
        <v>17723</v>
      </c>
      <c r="I17263">
        <v>1</v>
      </c>
      <c r="J17263" t="s">
        <v>27820</v>
      </c>
      <c r="K17263" t="s">
        <v>27989</v>
      </c>
      <c r="L17263">
        <v>0</v>
      </c>
      <c r="M17263" t="s">
        <v>27990</v>
      </c>
    </row>
    <row r="17264" spans="1:13" x14ac:dyDescent="0.25">
      <c r="A17264">
        <v>1</v>
      </c>
      <c r="B17264" t="s">
        <v>27817</v>
      </c>
      <c r="C17264" t="s">
        <v>27818</v>
      </c>
      <c r="D17264" t="s">
        <v>27819</v>
      </c>
      <c r="E17264">
        <v>100111</v>
      </c>
      <c r="F17264" t="s">
        <v>11489</v>
      </c>
      <c r="G17264">
        <v>100111002</v>
      </c>
      <c r="H17264" t="s">
        <v>17723</v>
      </c>
      <c r="I17264">
        <v>9</v>
      </c>
      <c r="J17264" t="s">
        <v>27894</v>
      </c>
      <c r="K17264" t="s">
        <v>28253</v>
      </c>
      <c r="L17264">
        <v>133725</v>
      </c>
      <c r="M17264" t="s">
        <v>28254</v>
      </c>
    </row>
    <row r="17265" spans="1:13" x14ac:dyDescent="0.25">
      <c r="A17265">
        <v>1</v>
      </c>
      <c r="B17265" t="s">
        <v>27817</v>
      </c>
      <c r="C17265" t="s">
        <v>27818</v>
      </c>
      <c r="D17265" t="s">
        <v>27819</v>
      </c>
      <c r="E17265">
        <v>100111</v>
      </c>
      <c r="F17265" t="s">
        <v>11489</v>
      </c>
      <c r="G17265">
        <v>100111002</v>
      </c>
      <c r="H17265" t="s">
        <v>17723</v>
      </c>
      <c r="I17265">
        <v>1</v>
      </c>
      <c r="J17265" t="s">
        <v>27820</v>
      </c>
      <c r="K17265" t="s">
        <v>28893</v>
      </c>
      <c r="L17265">
        <v>0</v>
      </c>
      <c r="M17265" t="s">
        <v>28894</v>
      </c>
    </row>
    <row r="17266" spans="1:13" x14ac:dyDescent="0.25">
      <c r="A17266">
        <v>1</v>
      </c>
      <c r="B17266" t="s">
        <v>27817</v>
      </c>
      <c r="C17266" t="s">
        <v>38454</v>
      </c>
      <c r="D17266" t="s">
        <v>50650</v>
      </c>
      <c r="E17266">
        <v>100117</v>
      </c>
      <c r="F17266" t="s">
        <v>11866</v>
      </c>
      <c r="G17266">
        <v>100117004</v>
      </c>
      <c r="H17266" t="s">
        <v>50651</v>
      </c>
      <c r="I17266">
        <v>1</v>
      </c>
      <c r="J17266" t="s">
        <v>27820</v>
      </c>
      <c r="K17266" t="s">
        <v>52834</v>
      </c>
      <c r="L17266">
        <v>0</v>
      </c>
      <c r="M17266" t="s">
        <v>52835</v>
      </c>
    </row>
    <row r="17267" spans="1:13" x14ac:dyDescent="0.25">
      <c r="A17267">
        <v>1</v>
      </c>
      <c r="B17267" t="s">
        <v>27817</v>
      </c>
      <c r="C17267" t="s">
        <v>38454</v>
      </c>
      <c r="D17267" t="s">
        <v>50650</v>
      </c>
      <c r="E17267">
        <v>100117</v>
      </c>
      <c r="F17267" t="s">
        <v>11866</v>
      </c>
      <c r="G17267">
        <v>100117004</v>
      </c>
      <c r="H17267" t="s">
        <v>50651</v>
      </c>
      <c r="I17267">
        <v>1</v>
      </c>
      <c r="J17267" t="s">
        <v>27820</v>
      </c>
      <c r="K17267" t="s">
        <v>51728</v>
      </c>
      <c r="L17267">
        <v>0</v>
      </c>
      <c r="M17267" t="s">
        <v>51729</v>
      </c>
    </row>
    <row r="17268" spans="1:13" x14ac:dyDescent="0.25">
      <c r="A17268">
        <v>1</v>
      </c>
      <c r="B17268" t="s">
        <v>27817</v>
      </c>
      <c r="C17268" t="s">
        <v>54776</v>
      </c>
      <c r="D17268" t="s">
        <v>58856</v>
      </c>
      <c r="E17268">
        <v>100406</v>
      </c>
      <c r="F17268" t="s">
        <v>12368</v>
      </c>
      <c r="G17268">
        <v>100406001</v>
      </c>
      <c r="H17268" t="s">
        <v>58857</v>
      </c>
      <c r="I17268">
        <v>1</v>
      </c>
      <c r="J17268" t="s">
        <v>27820</v>
      </c>
      <c r="K17268" t="s">
        <v>59064</v>
      </c>
      <c r="L17268">
        <v>0</v>
      </c>
      <c r="M17268" t="s">
        <v>59065</v>
      </c>
    </row>
    <row r="17269" spans="1:13" x14ac:dyDescent="0.25">
      <c r="A17269">
        <v>1</v>
      </c>
      <c r="B17269" t="s">
        <v>27817</v>
      </c>
      <c r="C17269" t="s">
        <v>54776</v>
      </c>
      <c r="D17269" t="s">
        <v>61429</v>
      </c>
      <c r="E17269">
        <v>100408</v>
      </c>
      <c r="F17269" t="s">
        <v>18576</v>
      </c>
      <c r="G17269">
        <v>100408001</v>
      </c>
      <c r="H17269" t="s">
        <v>18576</v>
      </c>
      <c r="I17269">
        <v>1</v>
      </c>
      <c r="J17269" t="s">
        <v>27820</v>
      </c>
      <c r="K17269" t="s">
        <v>61936</v>
      </c>
      <c r="L17269">
        <v>0</v>
      </c>
      <c r="M17269" t="s">
        <v>61937</v>
      </c>
    </row>
    <row r="17270" spans="1:13" x14ac:dyDescent="0.25">
      <c r="A17270">
        <v>1</v>
      </c>
      <c r="B17270" t="s">
        <v>27817</v>
      </c>
      <c r="C17270" t="s">
        <v>27818</v>
      </c>
      <c r="D17270" t="s">
        <v>33558</v>
      </c>
      <c r="E17270">
        <v>100110</v>
      </c>
      <c r="F17270" t="s">
        <v>11473</v>
      </c>
      <c r="G17270">
        <v>100110002</v>
      </c>
      <c r="H17270" t="s">
        <v>17718</v>
      </c>
      <c r="I17270">
        <v>1</v>
      </c>
      <c r="J17270" t="s">
        <v>27820</v>
      </c>
      <c r="K17270" t="s">
        <v>34025</v>
      </c>
      <c r="L17270">
        <v>0</v>
      </c>
      <c r="M17270" t="s">
        <v>34026</v>
      </c>
    </row>
    <row r="17271" spans="1:13" x14ac:dyDescent="0.25">
      <c r="A17271">
        <v>1</v>
      </c>
      <c r="B17271" t="s">
        <v>27817</v>
      </c>
      <c r="C17271" t="s">
        <v>54776</v>
      </c>
      <c r="D17271" t="s">
        <v>60274</v>
      </c>
      <c r="E17271">
        <v>100409</v>
      </c>
      <c r="F17271" t="s">
        <v>16423</v>
      </c>
      <c r="G17271">
        <v>100409001</v>
      </c>
      <c r="H17271" t="s">
        <v>16423</v>
      </c>
      <c r="I17271">
        <v>6</v>
      </c>
      <c r="J17271" t="s">
        <v>27845</v>
      </c>
      <c r="K17271" t="s">
        <v>60749</v>
      </c>
      <c r="L17271">
        <v>632484</v>
      </c>
      <c r="M17271" t="s">
        <v>60750</v>
      </c>
    </row>
    <row r="17272" spans="1:13" x14ac:dyDescent="0.25">
      <c r="A17272">
        <v>1</v>
      </c>
      <c r="B17272" t="s">
        <v>27817</v>
      </c>
      <c r="C17272" t="s">
        <v>27818</v>
      </c>
      <c r="D17272" t="s">
        <v>27819</v>
      </c>
      <c r="E17272">
        <v>100111</v>
      </c>
      <c r="F17272" t="s">
        <v>11489</v>
      </c>
      <c r="G17272">
        <v>100111002</v>
      </c>
      <c r="H17272" t="s">
        <v>17723</v>
      </c>
      <c r="I17272">
        <v>7</v>
      </c>
      <c r="J17272" t="s">
        <v>27848</v>
      </c>
      <c r="K17272" t="s">
        <v>30209</v>
      </c>
      <c r="L17272">
        <v>54213</v>
      </c>
      <c r="M17272" t="s">
        <v>30210</v>
      </c>
    </row>
    <row r="17273" spans="1:13" x14ac:dyDescent="0.25">
      <c r="A17273">
        <v>1</v>
      </c>
      <c r="B17273" t="s">
        <v>27817</v>
      </c>
      <c r="C17273" t="s">
        <v>38454</v>
      </c>
      <c r="D17273" t="s">
        <v>41979</v>
      </c>
      <c r="E17273">
        <v>100104</v>
      </c>
      <c r="F17273" t="s">
        <v>11362</v>
      </c>
      <c r="G17273">
        <v>100104007</v>
      </c>
      <c r="H17273" t="s">
        <v>41980</v>
      </c>
      <c r="I17273">
        <v>10</v>
      </c>
      <c r="J17273" t="s">
        <v>27915</v>
      </c>
      <c r="K17273" t="s">
        <v>49357</v>
      </c>
      <c r="L17273">
        <v>2710646</v>
      </c>
      <c r="M17273" t="s">
        <v>49358</v>
      </c>
    </row>
    <row r="17274" spans="1:13" x14ac:dyDescent="0.25">
      <c r="A17274">
        <v>1</v>
      </c>
      <c r="B17274" t="s">
        <v>27817</v>
      </c>
      <c r="C17274" t="s">
        <v>38454</v>
      </c>
      <c r="D17274" t="s">
        <v>50650</v>
      </c>
      <c r="E17274">
        <v>100117</v>
      </c>
      <c r="F17274" t="s">
        <v>11866</v>
      </c>
      <c r="G17274">
        <v>100117004</v>
      </c>
      <c r="H17274" t="s">
        <v>50651</v>
      </c>
      <c r="I17274">
        <v>11</v>
      </c>
      <c r="J17274" t="s">
        <v>27974</v>
      </c>
      <c r="K17274" t="s">
        <v>53096</v>
      </c>
      <c r="L17274">
        <v>14456776</v>
      </c>
      <c r="M17274" t="s">
        <v>53097</v>
      </c>
    </row>
    <row r="17275" spans="1:13" x14ac:dyDescent="0.25">
      <c r="A17275">
        <v>1</v>
      </c>
      <c r="B17275" t="s">
        <v>27817</v>
      </c>
      <c r="C17275" t="s">
        <v>54776</v>
      </c>
      <c r="D17275" t="s">
        <v>59823</v>
      </c>
      <c r="E17275">
        <v>100405</v>
      </c>
      <c r="F17275" t="s">
        <v>12309</v>
      </c>
      <c r="G17275">
        <v>100405016</v>
      </c>
      <c r="H17275" t="s">
        <v>59824</v>
      </c>
      <c r="I17275">
        <v>11</v>
      </c>
      <c r="J17275" t="s">
        <v>27974</v>
      </c>
      <c r="K17275" t="s">
        <v>59980</v>
      </c>
      <c r="L17275">
        <v>14456776</v>
      </c>
      <c r="M17275" t="s">
        <v>59981</v>
      </c>
    </row>
    <row r="17276" spans="1:13" x14ac:dyDescent="0.25">
      <c r="A17276">
        <v>1</v>
      </c>
      <c r="B17276" t="s">
        <v>27817</v>
      </c>
      <c r="C17276" t="s">
        <v>38454</v>
      </c>
      <c r="D17276" t="s">
        <v>40015</v>
      </c>
      <c r="E17276">
        <v>100109</v>
      </c>
      <c r="F17276" t="s">
        <v>18431</v>
      </c>
      <c r="G17276">
        <v>100109001</v>
      </c>
      <c r="H17276" t="s">
        <v>40016</v>
      </c>
      <c r="I17276">
        <v>10</v>
      </c>
      <c r="J17276" t="s">
        <v>27915</v>
      </c>
      <c r="K17276" t="s">
        <v>41301</v>
      </c>
      <c r="L17276">
        <v>2710646</v>
      </c>
      <c r="M17276" t="s">
        <v>41302</v>
      </c>
    </row>
    <row r="17277" spans="1:13" x14ac:dyDescent="0.25">
      <c r="A17277">
        <v>1</v>
      </c>
      <c r="B17277" t="s">
        <v>27817</v>
      </c>
      <c r="C17277" t="s">
        <v>38454</v>
      </c>
      <c r="D17277" t="s">
        <v>40015</v>
      </c>
      <c r="E17277">
        <v>100109</v>
      </c>
      <c r="F17277" t="s">
        <v>18431</v>
      </c>
      <c r="G17277">
        <v>100109001</v>
      </c>
      <c r="H17277" t="s">
        <v>40016</v>
      </c>
      <c r="I17277">
        <v>1</v>
      </c>
      <c r="J17277" t="s">
        <v>27820</v>
      </c>
      <c r="K17277" t="s">
        <v>40097</v>
      </c>
      <c r="L17277">
        <v>0</v>
      </c>
      <c r="M17277" t="s">
        <v>40098</v>
      </c>
    </row>
    <row r="17278" spans="1:13" x14ac:dyDescent="0.25">
      <c r="A17278">
        <v>1</v>
      </c>
      <c r="B17278" t="s">
        <v>27817</v>
      </c>
      <c r="C17278" t="s">
        <v>27818</v>
      </c>
      <c r="D17278" t="s">
        <v>37385</v>
      </c>
      <c r="E17278">
        <v>100117</v>
      </c>
      <c r="F17278" t="s">
        <v>11866</v>
      </c>
      <c r="G17278">
        <v>100117006</v>
      </c>
      <c r="H17278" t="s">
        <v>37386</v>
      </c>
      <c r="I17278">
        <v>2</v>
      </c>
      <c r="J17278" t="s">
        <v>27829</v>
      </c>
      <c r="K17278" t="s">
        <v>37451</v>
      </c>
      <c r="L17278">
        <v>271065</v>
      </c>
      <c r="M17278" t="s">
        <v>37452</v>
      </c>
    </row>
    <row r="17279" spans="1:13" x14ac:dyDescent="0.25">
      <c r="A17279">
        <v>1</v>
      </c>
      <c r="B17279" t="s">
        <v>27817</v>
      </c>
      <c r="C17279" t="s">
        <v>38454</v>
      </c>
      <c r="D17279" t="s">
        <v>41979</v>
      </c>
      <c r="E17279">
        <v>100104</v>
      </c>
      <c r="F17279" t="s">
        <v>11362</v>
      </c>
      <c r="G17279">
        <v>100104007</v>
      </c>
      <c r="H17279" t="s">
        <v>41980</v>
      </c>
      <c r="I17279">
        <v>2</v>
      </c>
      <c r="J17279" t="s">
        <v>27829</v>
      </c>
      <c r="K17279" t="s">
        <v>47055</v>
      </c>
      <c r="L17279">
        <v>271065</v>
      </c>
      <c r="M17279" t="s">
        <v>47056</v>
      </c>
    </row>
    <row r="17280" spans="1:13" x14ac:dyDescent="0.25">
      <c r="A17280">
        <v>1</v>
      </c>
      <c r="B17280" t="s">
        <v>27817</v>
      </c>
      <c r="C17280" t="s">
        <v>27818</v>
      </c>
      <c r="D17280" t="s">
        <v>27819</v>
      </c>
      <c r="E17280">
        <v>100111</v>
      </c>
      <c r="F17280" t="s">
        <v>11489</v>
      </c>
      <c r="G17280">
        <v>100111002</v>
      </c>
      <c r="H17280" t="s">
        <v>17723</v>
      </c>
      <c r="I17280">
        <v>1</v>
      </c>
      <c r="J17280" t="s">
        <v>27820</v>
      </c>
      <c r="K17280" t="s">
        <v>29170</v>
      </c>
      <c r="L17280">
        <v>0</v>
      </c>
      <c r="M17280" t="s">
        <v>29171</v>
      </c>
    </row>
    <row r="17281" spans="1:13" x14ac:dyDescent="0.25">
      <c r="A17281">
        <v>1</v>
      </c>
      <c r="B17281" t="s">
        <v>27817</v>
      </c>
      <c r="C17281" t="s">
        <v>54776</v>
      </c>
      <c r="D17281" t="s">
        <v>56000</v>
      </c>
      <c r="E17281">
        <v>100401</v>
      </c>
      <c r="F17281" t="s">
        <v>12231</v>
      </c>
      <c r="G17281">
        <v>100401011</v>
      </c>
      <c r="H17281" t="s">
        <v>56001</v>
      </c>
      <c r="I17281">
        <v>1</v>
      </c>
      <c r="J17281" t="s">
        <v>27820</v>
      </c>
      <c r="K17281" t="s">
        <v>57576</v>
      </c>
      <c r="L17281">
        <v>0</v>
      </c>
      <c r="M17281" t="s">
        <v>57577</v>
      </c>
    </row>
    <row r="17282" spans="1:13" x14ac:dyDescent="0.25">
      <c r="A17282">
        <v>1</v>
      </c>
      <c r="B17282" t="s">
        <v>27817</v>
      </c>
      <c r="C17282" t="s">
        <v>38454</v>
      </c>
      <c r="D17282" t="s">
        <v>41979</v>
      </c>
      <c r="E17282">
        <v>100104</v>
      </c>
      <c r="F17282" t="s">
        <v>11362</v>
      </c>
      <c r="G17282">
        <v>100104007</v>
      </c>
      <c r="H17282" t="s">
        <v>41980</v>
      </c>
      <c r="I17282">
        <v>6</v>
      </c>
      <c r="J17282" t="s">
        <v>27845</v>
      </c>
      <c r="K17282" t="s">
        <v>42979</v>
      </c>
      <c r="L17282">
        <v>632484</v>
      </c>
      <c r="M17282" t="s">
        <v>42980</v>
      </c>
    </row>
    <row r="17283" spans="1:13" x14ac:dyDescent="0.25">
      <c r="A17283">
        <v>1</v>
      </c>
      <c r="B17283" t="s">
        <v>27817</v>
      </c>
      <c r="C17283" t="s">
        <v>27818</v>
      </c>
      <c r="D17283" t="s">
        <v>27819</v>
      </c>
      <c r="E17283">
        <v>100111</v>
      </c>
      <c r="F17283" t="s">
        <v>11489</v>
      </c>
      <c r="G17283">
        <v>100111002</v>
      </c>
      <c r="H17283" t="s">
        <v>17723</v>
      </c>
      <c r="I17283">
        <v>1</v>
      </c>
      <c r="J17283" t="s">
        <v>27820</v>
      </c>
      <c r="K17283" t="s">
        <v>28811</v>
      </c>
      <c r="L17283">
        <v>0</v>
      </c>
      <c r="M17283" t="s">
        <v>28812</v>
      </c>
    </row>
    <row r="17284" spans="1:13" x14ac:dyDescent="0.25">
      <c r="A17284">
        <v>1</v>
      </c>
      <c r="B17284" t="s">
        <v>27817</v>
      </c>
      <c r="C17284" t="s">
        <v>38454</v>
      </c>
      <c r="D17284" t="s">
        <v>41979</v>
      </c>
      <c r="E17284">
        <v>100104</v>
      </c>
      <c r="F17284" t="s">
        <v>11362</v>
      </c>
      <c r="G17284">
        <v>100104007</v>
      </c>
      <c r="H17284" t="s">
        <v>41980</v>
      </c>
      <c r="I17284">
        <v>1</v>
      </c>
      <c r="J17284" t="s">
        <v>27820</v>
      </c>
      <c r="K17284" t="s">
        <v>46675</v>
      </c>
      <c r="L17284">
        <v>0</v>
      </c>
      <c r="M17284" t="s">
        <v>46676</v>
      </c>
    </row>
    <row r="17285" spans="1:13" x14ac:dyDescent="0.25">
      <c r="A17285">
        <v>1</v>
      </c>
      <c r="B17285" t="s">
        <v>27817</v>
      </c>
      <c r="C17285" t="s">
        <v>54776</v>
      </c>
      <c r="D17285" t="s">
        <v>59131</v>
      </c>
      <c r="E17285">
        <v>100402</v>
      </c>
      <c r="F17285" t="s">
        <v>12267</v>
      </c>
      <c r="G17285">
        <v>100402001</v>
      </c>
      <c r="H17285" t="s">
        <v>59132</v>
      </c>
      <c r="I17285">
        <v>10</v>
      </c>
      <c r="J17285" t="s">
        <v>27915</v>
      </c>
      <c r="K17285" t="s">
        <v>59145</v>
      </c>
      <c r="L17285">
        <v>2710646</v>
      </c>
      <c r="M17285" t="s">
        <v>59146</v>
      </c>
    </row>
    <row r="17286" spans="1:13" x14ac:dyDescent="0.25">
      <c r="A17286">
        <v>1</v>
      </c>
      <c r="B17286" t="s">
        <v>27817</v>
      </c>
      <c r="C17286" t="s">
        <v>27818</v>
      </c>
      <c r="D17286" t="s">
        <v>37385</v>
      </c>
      <c r="E17286">
        <v>100117</v>
      </c>
      <c r="F17286" t="s">
        <v>11866</v>
      </c>
      <c r="G17286">
        <v>100117006</v>
      </c>
      <c r="H17286" t="s">
        <v>37386</v>
      </c>
      <c r="I17286">
        <v>1</v>
      </c>
      <c r="J17286" t="s">
        <v>27820</v>
      </c>
      <c r="K17286" t="s">
        <v>37956</v>
      </c>
      <c r="L17286">
        <v>0</v>
      </c>
      <c r="M17286" t="s">
        <v>37957</v>
      </c>
    </row>
    <row r="17287" spans="1:13" x14ac:dyDescent="0.25">
      <c r="A17287">
        <v>1</v>
      </c>
      <c r="B17287" t="s">
        <v>27817</v>
      </c>
      <c r="C17287" t="s">
        <v>38454</v>
      </c>
      <c r="D17287" t="s">
        <v>41979</v>
      </c>
      <c r="E17287">
        <v>100104</v>
      </c>
      <c r="F17287" t="s">
        <v>11362</v>
      </c>
      <c r="G17287">
        <v>100104007</v>
      </c>
      <c r="H17287" t="s">
        <v>41980</v>
      </c>
      <c r="I17287">
        <v>7</v>
      </c>
      <c r="J17287" t="s">
        <v>27848</v>
      </c>
      <c r="K17287" t="s">
        <v>44790</v>
      </c>
      <c r="L17287">
        <v>54213</v>
      </c>
      <c r="M17287" t="s">
        <v>44791</v>
      </c>
    </row>
    <row r="17288" spans="1:13" x14ac:dyDescent="0.25">
      <c r="A17288">
        <v>1</v>
      </c>
      <c r="B17288" t="s">
        <v>27817</v>
      </c>
      <c r="C17288" t="s">
        <v>54776</v>
      </c>
      <c r="D17288" t="s">
        <v>54777</v>
      </c>
      <c r="E17288">
        <v>100401</v>
      </c>
      <c r="F17288" t="s">
        <v>12231</v>
      </c>
      <c r="G17288">
        <v>100401011</v>
      </c>
      <c r="H17288" t="s">
        <v>54778</v>
      </c>
      <c r="I17288">
        <v>2</v>
      </c>
      <c r="J17288" t="s">
        <v>27829</v>
      </c>
      <c r="K17288" t="s">
        <v>55484</v>
      </c>
      <c r="L17288">
        <v>271065</v>
      </c>
      <c r="M17288" t="s">
        <v>55485</v>
      </c>
    </row>
    <row r="17289" spans="1:13" x14ac:dyDescent="0.25">
      <c r="A17289">
        <v>1</v>
      </c>
      <c r="B17289" t="s">
        <v>27817</v>
      </c>
      <c r="C17289" t="s">
        <v>54776</v>
      </c>
      <c r="D17289" t="s">
        <v>56000</v>
      </c>
      <c r="E17289">
        <v>100401</v>
      </c>
      <c r="F17289" t="s">
        <v>12231</v>
      </c>
      <c r="G17289">
        <v>100401011</v>
      </c>
      <c r="H17289" t="s">
        <v>56001</v>
      </c>
      <c r="I17289">
        <v>7</v>
      </c>
      <c r="J17289" t="s">
        <v>27848</v>
      </c>
      <c r="K17289" t="s">
        <v>56024</v>
      </c>
      <c r="L17289">
        <v>54213</v>
      </c>
      <c r="M17289" t="s">
        <v>56025</v>
      </c>
    </row>
    <row r="17290" spans="1:13" x14ac:dyDescent="0.25">
      <c r="A17290">
        <v>1</v>
      </c>
      <c r="B17290" t="s">
        <v>27817</v>
      </c>
      <c r="C17290" t="s">
        <v>38454</v>
      </c>
      <c r="D17290" t="s">
        <v>40015</v>
      </c>
      <c r="E17290">
        <v>100109</v>
      </c>
      <c r="F17290" t="s">
        <v>18431</v>
      </c>
      <c r="G17290">
        <v>100109001</v>
      </c>
      <c r="H17290" t="s">
        <v>40016</v>
      </c>
      <c r="I17290">
        <v>10</v>
      </c>
      <c r="J17290" t="s">
        <v>27915</v>
      </c>
      <c r="K17290" t="s">
        <v>40593</v>
      </c>
      <c r="L17290">
        <v>2710646</v>
      </c>
      <c r="M17290" t="s">
        <v>40594</v>
      </c>
    </row>
    <row r="17291" spans="1:13" x14ac:dyDescent="0.25">
      <c r="A17291">
        <v>1</v>
      </c>
      <c r="B17291" t="s">
        <v>27817</v>
      </c>
      <c r="C17291" t="s">
        <v>38454</v>
      </c>
      <c r="D17291" t="s">
        <v>50650</v>
      </c>
      <c r="E17291">
        <v>100117</v>
      </c>
      <c r="F17291" t="s">
        <v>11866</v>
      </c>
      <c r="G17291">
        <v>100117004</v>
      </c>
      <c r="H17291" t="s">
        <v>50651</v>
      </c>
      <c r="I17291">
        <v>6</v>
      </c>
      <c r="J17291" t="s">
        <v>27845</v>
      </c>
      <c r="K17291" t="s">
        <v>50757</v>
      </c>
      <c r="L17291">
        <v>632484</v>
      </c>
      <c r="M17291" t="s">
        <v>50758</v>
      </c>
    </row>
    <row r="17292" spans="1:13" x14ac:dyDescent="0.25">
      <c r="A17292">
        <v>1</v>
      </c>
      <c r="B17292" t="s">
        <v>27817</v>
      </c>
      <c r="C17292" t="s">
        <v>38454</v>
      </c>
      <c r="D17292" t="s">
        <v>50650</v>
      </c>
      <c r="E17292">
        <v>100117</v>
      </c>
      <c r="F17292" t="s">
        <v>11866</v>
      </c>
      <c r="G17292">
        <v>100117004</v>
      </c>
      <c r="H17292" t="s">
        <v>50651</v>
      </c>
      <c r="I17292">
        <v>6</v>
      </c>
      <c r="J17292" t="s">
        <v>27845</v>
      </c>
      <c r="K17292" t="s">
        <v>51599</v>
      </c>
      <c r="L17292">
        <v>632484</v>
      </c>
      <c r="M17292" t="s">
        <v>51600</v>
      </c>
    </row>
    <row r="17293" spans="1:13" x14ac:dyDescent="0.25">
      <c r="A17293">
        <v>1</v>
      </c>
      <c r="B17293" t="s">
        <v>27817</v>
      </c>
      <c r="C17293" t="s">
        <v>54776</v>
      </c>
      <c r="D17293" t="s">
        <v>54777</v>
      </c>
      <c r="E17293">
        <v>100401</v>
      </c>
      <c r="F17293" t="s">
        <v>12231</v>
      </c>
      <c r="G17293">
        <v>100401011</v>
      </c>
      <c r="H17293" t="s">
        <v>54778</v>
      </c>
      <c r="I17293">
        <v>8</v>
      </c>
      <c r="J17293" t="s">
        <v>27883</v>
      </c>
      <c r="K17293" t="s">
        <v>54826</v>
      </c>
      <c r="L17293">
        <v>5421291</v>
      </c>
      <c r="M17293" t="s">
        <v>54827</v>
      </c>
    </row>
    <row r="17294" spans="1:13" x14ac:dyDescent="0.25">
      <c r="A17294">
        <v>1</v>
      </c>
      <c r="B17294" t="s">
        <v>27817</v>
      </c>
      <c r="C17294" t="s">
        <v>27818</v>
      </c>
      <c r="D17294" t="s">
        <v>27819</v>
      </c>
      <c r="E17294">
        <v>100111</v>
      </c>
      <c r="F17294" t="s">
        <v>11489</v>
      </c>
      <c r="G17294">
        <v>100111002</v>
      </c>
      <c r="H17294" t="s">
        <v>17723</v>
      </c>
      <c r="I17294">
        <v>1</v>
      </c>
      <c r="J17294" t="s">
        <v>27820</v>
      </c>
      <c r="K17294" t="s">
        <v>28614</v>
      </c>
      <c r="L17294">
        <v>0</v>
      </c>
      <c r="M17294" t="s">
        <v>28615</v>
      </c>
    </row>
    <row r="17295" spans="1:13" x14ac:dyDescent="0.25">
      <c r="A17295">
        <v>1</v>
      </c>
      <c r="B17295" t="s">
        <v>27817</v>
      </c>
      <c r="C17295" t="s">
        <v>54776</v>
      </c>
      <c r="D17295" t="s">
        <v>56000</v>
      </c>
      <c r="E17295">
        <v>100401</v>
      </c>
      <c r="F17295" t="s">
        <v>12231</v>
      </c>
      <c r="G17295">
        <v>100401011</v>
      </c>
      <c r="H17295" t="s">
        <v>56001</v>
      </c>
      <c r="I17295">
        <v>7</v>
      </c>
      <c r="J17295" t="s">
        <v>27848</v>
      </c>
      <c r="K17295" t="s">
        <v>58286</v>
      </c>
      <c r="L17295">
        <v>54213</v>
      </c>
      <c r="M17295" t="s">
        <v>58287</v>
      </c>
    </row>
    <row r="17296" spans="1:13" x14ac:dyDescent="0.25">
      <c r="A17296">
        <v>1</v>
      </c>
      <c r="B17296" t="s">
        <v>27817</v>
      </c>
      <c r="C17296" t="s">
        <v>38454</v>
      </c>
      <c r="D17296" t="s">
        <v>50650</v>
      </c>
      <c r="E17296">
        <v>100117</v>
      </c>
      <c r="F17296" t="s">
        <v>11866</v>
      </c>
      <c r="G17296">
        <v>100117004</v>
      </c>
      <c r="H17296" t="s">
        <v>50651</v>
      </c>
      <c r="I17296">
        <v>7</v>
      </c>
      <c r="J17296" t="s">
        <v>27848</v>
      </c>
      <c r="K17296" t="s">
        <v>53994</v>
      </c>
      <c r="L17296">
        <v>54213</v>
      </c>
      <c r="M17296" t="s">
        <v>53995</v>
      </c>
    </row>
    <row r="17297" spans="1:13" x14ac:dyDescent="0.25">
      <c r="A17297">
        <v>1</v>
      </c>
      <c r="B17297" t="s">
        <v>27817</v>
      </c>
      <c r="C17297" t="s">
        <v>38454</v>
      </c>
      <c r="D17297" t="s">
        <v>41979</v>
      </c>
      <c r="E17297">
        <v>100104</v>
      </c>
      <c r="F17297" t="s">
        <v>11362</v>
      </c>
      <c r="G17297">
        <v>100104007</v>
      </c>
      <c r="H17297" t="s">
        <v>41980</v>
      </c>
      <c r="I17297">
        <v>10</v>
      </c>
      <c r="J17297" t="s">
        <v>27915</v>
      </c>
      <c r="K17297" t="s">
        <v>44413</v>
      </c>
      <c r="L17297">
        <v>2710646</v>
      </c>
      <c r="M17297" t="s">
        <v>44414</v>
      </c>
    </row>
    <row r="17298" spans="1:13" x14ac:dyDescent="0.25">
      <c r="A17298">
        <v>1</v>
      </c>
      <c r="B17298" t="s">
        <v>27817</v>
      </c>
      <c r="C17298" t="s">
        <v>38454</v>
      </c>
      <c r="D17298" t="s">
        <v>49853</v>
      </c>
      <c r="E17298">
        <v>100106</v>
      </c>
      <c r="F17298" t="s">
        <v>17000</v>
      </c>
      <c r="G17298">
        <v>100106003</v>
      </c>
      <c r="H17298" t="s">
        <v>17000</v>
      </c>
      <c r="I17298">
        <v>3</v>
      </c>
      <c r="J17298" t="s">
        <v>27832</v>
      </c>
      <c r="K17298" t="s">
        <v>49971</v>
      </c>
      <c r="L17298">
        <v>3614</v>
      </c>
      <c r="M17298" t="s">
        <v>49972</v>
      </c>
    </row>
    <row r="17299" spans="1:13" x14ac:dyDescent="0.25">
      <c r="A17299">
        <v>1</v>
      </c>
      <c r="B17299" t="s">
        <v>27817</v>
      </c>
      <c r="C17299" t="s">
        <v>54776</v>
      </c>
      <c r="D17299" t="s">
        <v>56000</v>
      </c>
      <c r="E17299">
        <v>100401</v>
      </c>
      <c r="F17299" t="s">
        <v>12231</v>
      </c>
      <c r="G17299">
        <v>100401011</v>
      </c>
      <c r="H17299" t="s">
        <v>56001</v>
      </c>
      <c r="I17299">
        <v>8</v>
      </c>
      <c r="J17299" t="s">
        <v>27883</v>
      </c>
      <c r="K17299" t="s">
        <v>56595</v>
      </c>
      <c r="L17299">
        <v>5421291</v>
      </c>
      <c r="M17299" t="s">
        <v>56596</v>
      </c>
    </row>
    <row r="17300" spans="1:13" x14ac:dyDescent="0.25">
      <c r="A17300">
        <v>1</v>
      </c>
      <c r="B17300" t="s">
        <v>27817</v>
      </c>
      <c r="C17300" t="s">
        <v>38454</v>
      </c>
      <c r="D17300" t="s">
        <v>50650</v>
      </c>
      <c r="E17300">
        <v>100117</v>
      </c>
      <c r="F17300" t="s">
        <v>11866</v>
      </c>
      <c r="G17300">
        <v>100117004</v>
      </c>
      <c r="H17300" t="s">
        <v>50651</v>
      </c>
      <c r="I17300">
        <v>6</v>
      </c>
      <c r="J17300" t="s">
        <v>27845</v>
      </c>
      <c r="K17300" t="s">
        <v>53180</v>
      </c>
      <c r="L17300">
        <v>632484</v>
      </c>
      <c r="M17300" t="s">
        <v>53181</v>
      </c>
    </row>
    <row r="17301" spans="1:13" x14ac:dyDescent="0.25">
      <c r="A17301">
        <v>1</v>
      </c>
      <c r="B17301" t="s">
        <v>27817</v>
      </c>
      <c r="C17301" t="s">
        <v>54776</v>
      </c>
      <c r="D17301" t="s">
        <v>59823</v>
      </c>
      <c r="E17301">
        <v>100405</v>
      </c>
      <c r="F17301" t="s">
        <v>12309</v>
      </c>
      <c r="G17301">
        <v>100405016</v>
      </c>
      <c r="H17301" t="s">
        <v>59824</v>
      </c>
      <c r="I17301">
        <v>13</v>
      </c>
      <c r="J17301" t="s">
        <v>29439</v>
      </c>
      <c r="K17301" t="s">
        <v>59924</v>
      </c>
      <c r="L17301">
        <v>28913552</v>
      </c>
      <c r="M17301" t="s">
        <v>59925</v>
      </c>
    </row>
    <row r="17302" spans="1:13" x14ac:dyDescent="0.25">
      <c r="A17302">
        <v>1</v>
      </c>
      <c r="B17302" t="s">
        <v>27817</v>
      </c>
      <c r="C17302" t="s">
        <v>27818</v>
      </c>
      <c r="D17302" t="s">
        <v>27819</v>
      </c>
      <c r="E17302">
        <v>100111</v>
      </c>
      <c r="F17302" t="s">
        <v>11489</v>
      </c>
      <c r="G17302">
        <v>100111002</v>
      </c>
      <c r="H17302" t="s">
        <v>17723</v>
      </c>
      <c r="I17302">
        <v>1</v>
      </c>
      <c r="J17302" t="s">
        <v>27820</v>
      </c>
      <c r="K17302" t="s">
        <v>30161</v>
      </c>
      <c r="L17302">
        <v>0</v>
      </c>
      <c r="M17302" t="s">
        <v>30162</v>
      </c>
    </row>
    <row r="17303" spans="1:13" x14ac:dyDescent="0.25">
      <c r="A17303">
        <v>1</v>
      </c>
      <c r="B17303" t="s">
        <v>27817</v>
      </c>
      <c r="C17303" t="s">
        <v>38454</v>
      </c>
      <c r="D17303" t="s">
        <v>40015</v>
      </c>
      <c r="E17303">
        <v>100109</v>
      </c>
      <c r="F17303" t="s">
        <v>18431</v>
      </c>
      <c r="G17303">
        <v>100109001</v>
      </c>
      <c r="H17303" t="s">
        <v>40016</v>
      </c>
      <c r="I17303">
        <v>1</v>
      </c>
      <c r="J17303" t="s">
        <v>27820</v>
      </c>
      <c r="K17303" t="s">
        <v>40869</v>
      </c>
      <c r="L17303">
        <v>0</v>
      </c>
      <c r="M17303" t="s">
        <v>40870</v>
      </c>
    </row>
    <row r="17304" spans="1:13" x14ac:dyDescent="0.25">
      <c r="A17304">
        <v>1</v>
      </c>
      <c r="B17304" t="s">
        <v>27817</v>
      </c>
      <c r="C17304" t="s">
        <v>27818</v>
      </c>
      <c r="D17304" t="s">
        <v>27819</v>
      </c>
      <c r="E17304">
        <v>100111</v>
      </c>
      <c r="F17304" t="s">
        <v>11489</v>
      </c>
      <c r="G17304">
        <v>100111002</v>
      </c>
      <c r="H17304" t="s">
        <v>17723</v>
      </c>
      <c r="I17304">
        <v>1</v>
      </c>
      <c r="J17304" t="s">
        <v>27820</v>
      </c>
      <c r="K17304" t="s">
        <v>28169</v>
      </c>
      <c r="L17304">
        <v>0</v>
      </c>
      <c r="M17304" t="s">
        <v>28170</v>
      </c>
    </row>
    <row r="17305" spans="1:13" x14ac:dyDescent="0.25">
      <c r="A17305">
        <v>1</v>
      </c>
      <c r="B17305" t="s">
        <v>27817</v>
      </c>
      <c r="C17305" t="s">
        <v>38454</v>
      </c>
      <c r="D17305" t="s">
        <v>41979</v>
      </c>
      <c r="E17305">
        <v>100104</v>
      </c>
      <c r="F17305" t="s">
        <v>11362</v>
      </c>
      <c r="G17305">
        <v>100104007</v>
      </c>
      <c r="H17305" t="s">
        <v>41980</v>
      </c>
      <c r="I17305">
        <v>1</v>
      </c>
      <c r="J17305" t="s">
        <v>27820</v>
      </c>
      <c r="K17305" t="s">
        <v>43267</v>
      </c>
      <c r="L17305">
        <v>0</v>
      </c>
      <c r="M17305" t="s">
        <v>43268</v>
      </c>
    </row>
    <row r="17306" spans="1:13" x14ac:dyDescent="0.25">
      <c r="A17306">
        <v>1</v>
      </c>
      <c r="B17306" t="s">
        <v>27817</v>
      </c>
      <c r="C17306" t="s">
        <v>38454</v>
      </c>
      <c r="D17306" t="s">
        <v>41979</v>
      </c>
      <c r="E17306">
        <v>100104</v>
      </c>
      <c r="F17306" t="s">
        <v>11362</v>
      </c>
      <c r="G17306">
        <v>100104007</v>
      </c>
      <c r="H17306" t="s">
        <v>41980</v>
      </c>
      <c r="I17306">
        <v>10</v>
      </c>
      <c r="J17306" t="s">
        <v>27915</v>
      </c>
      <c r="K17306" t="s">
        <v>46233</v>
      </c>
      <c r="L17306">
        <v>2710646</v>
      </c>
      <c r="M17306" t="s">
        <v>46234</v>
      </c>
    </row>
    <row r="17307" spans="1:13" x14ac:dyDescent="0.25">
      <c r="A17307">
        <v>1</v>
      </c>
      <c r="B17307" t="s">
        <v>27817</v>
      </c>
      <c r="C17307" t="s">
        <v>38454</v>
      </c>
      <c r="D17307" t="s">
        <v>41979</v>
      </c>
      <c r="E17307">
        <v>100104</v>
      </c>
      <c r="F17307" t="s">
        <v>11362</v>
      </c>
      <c r="G17307">
        <v>100104007</v>
      </c>
      <c r="H17307" t="s">
        <v>41980</v>
      </c>
      <c r="I17307">
        <v>1</v>
      </c>
      <c r="J17307" t="s">
        <v>27820</v>
      </c>
      <c r="K17307" t="s">
        <v>42872</v>
      </c>
      <c r="L17307">
        <v>0</v>
      </c>
      <c r="M17307" t="s">
        <v>42873</v>
      </c>
    </row>
    <row r="17308" spans="1:13" x14ac:dyDescent="0.25">
      <c r="A17308">
        <v>1</v>
      </c>
      <c r="B17308" t="s">
        <v>27817</v>
      </c>
      <c r="C17308" t="s">
        <v>38454</v>
      </c>
      <c r="D17308" t="s">
        <v>41979</v>
      </c>
      <c r="E17308">
        <v>100104</v>
      </c>
      <c r="F17308" t="s">
        <v>11362</v>
      </c>
      <c r="G17308">
        <v>100104007</v>
      </c>
      <c r="H17308" t="s">
        <v>41980</v>
      </c>
      <c r="I17308">
        <v>8</v>
      </c>
      <c r="J17308" t="s">
        <v>27883</v>
      </c>
      <c r="K17308" t="s">
        <v>45361</v>
      </c>
      <c r="L17308">
        <v>5421291</v>
      </c>
      <c r="M17308" t="s">
        <v>45362</v>
      </c>
    </row>
    <row r="17309" spans="1:13" x14ac:dyDescent="0.25">
      <c r="A17309">
        <v>1</v>
      </c>
      <c r="B17309" t="s">
        <v>27817</v>
      </c>
      <c r="C17309" t="s">
        <v>27818</v>
      </c>
      <c r="D17309" t="s">
        <v>27819</v>
      </c>
      <c r="E17309">
        <v>100111</v>
      </c>
      <c r="F17309" t="s">
        <v>11489</v>
      </c>
      <c r="G17309">
        <v>100111002</v>
      </c>
      <c r="H17309" t="s">
        <v>17723</v>
      </c>
      <c r="I17309">
        <v>2</v>
      </c>
      <c r="J17309" t="s">
        <v>27829</v>
      </c>
      <c r="K17309" t="s">
        <v>29036</v>
      </c>
      <c r="L17309">
        <v>271065</v>
      </c>
      <c r="M17309" t="s">
        <v>29037</v>
      </c>
    </row>
    <row r="17310" spans="1:13" x14ac:dyDescent="0.25">
      <c r="A17310">
        <v>1</v>
      </c>
      <c r="B17310" t="s">
        <v>27817</v>
      </c>
      <c r="C17310" t="s">
        <v>54776</v>
      </c>
      <c r="D17310" t="s">
        <v>56000</v>
      </c>
      <c r="E17310">
        <v>100401</v>
      </c>
      <c r="F17310" t="s">
        <v>12231</v>
      </c>
      <c r="G17310">
        <v>100401011</v>
      </c>
      <c r="H17310" t="s">
        <v>56001</v>
      </c>
      <c r="I17310">
        <v>4</v>
      </c>
      <c r="J17310" t="s">
        <v>27835</v>
      </c>
      <c r="K17310" t="s">
        <v>57272</v>
      </c>
      <c r="L17310">
        <v>1355323</v>
      </c>
      <c r="M17310" t="s">
        <v>57273</v>
      </c>
    </row>
    <row r="17311" spans="1:13" x14ac:dyDescent="0.25">
      <c r="A17311">
        <v>1</v>
      </c>
      <c r="B17311" t="s">
        <v>27817</v>
      </c>
      <c r="C17311" t="s">
        <v>38454</v>
      </c>
      <c r="D17311" t="s">
        <v>40015</v>
      </c>
      <c r="E17311">
        <v>100109</v>
      </c>
      <c r="F17311" t="s">
        <v>18431</v>
      </c>
      <c r="G17311">
        <v>100109001</v>
      </c>
      <c r="H17311" t="s">
        <v>40016</v>
      </c>
      <c r="I17311">
        <v>1</v>
      </c>
      <c r="J17311" t="s">
        <v>27820</v>
      </c>
      <c r="K17311" t="s">
        <v>40907</v>
      </c>
      <c r="L17311">
        <v>0</v>
      </c>
      <c r="M17311" t="s">
        <v>40908</v>
      </c>
    </row>
    <row r="17312" spans="1:13" x14ac:dyDescent="0.25">
      <c r="A17312">
        <v>1</v>
      </c>
      <c r="B17312" t="s">
        <v>27817</v>
      </c>
      <c r="C17312" t="s">
        <v>54776</v>
      </c>
      <c r="D17312" t="s">
        <v>56000</v>
      </c>
      <c r="E17312">
        <v>100401</v>
      </c>
      <c r="F17312" t="s">
        <v>12231</v>
      </c>
      <c r="G17312">
        <v>100401011</v>
      </c>
      <c r="H17312" t="s">
        <v>56001</v>
      </c>
      <c r="I17312">
        <v>1</v>
      </c>
      <c r="J17312" t="s">
        <v>27820</v>
      </c>
      <c r="K17312" t="s">
        <v>57829</v>
      </c>
      <c r="L17312">
        <v>0</v>
      </c>
      <c r="M17312" t="s">
        <v>57830</v>
      </c>
    </row>
    <row r="17313" spans="1:13" x14ac:dyDescent="0.25">
      <c r="A17313">
        <v>1</v>
      </c>
      <c r="B17313" t="s">
        <v>27817</v>
      </c>
      <c r="C17313" t="s">
        <v>38454</v>
      </c>
      <c r="D17313" t="s">
        <v>40015</v>
      </c>
      <c r="E17313">
        <v>100109</v>
      </c>
      <c r="F17313" t="s">
        <v>18431</v>
      </c>
      <c r="G17313">
        <v>100109001</v>
      </c>
      <c r="H17313" t="s">
        <v>40016</v>
      </c>
      <c r="I17313">
        <v>4</v>
      </c>
      <c r="J17313" t="s">
        <v>27835</v>
      </c>
      <c r="K17313" t="s">
        <v>40431</v>
      </c>
      <c r="L17313">
        <v>1355323</v>
      </c>
      <c r="M17313" t="s">
        <v>40432</v>
      </c>
    </row>
    <row r="17314" spans="1:13" x14ac:dyDescent="0.25">
      <c r="A17314">
        <v>1</v>
      </c>
      <c r="B17314" t="s">
        <v>27817</v>
      </c>
      <c r="C17314" t="s">
        <v>38454</v>
      </c>
      <c r="D17314" t="s">
        <v>41979</v>
      </c>
      <c r="E17314">
        <v>100104</v>
      </c>
      <c r="F17314" t="s">
        <v>11362</v>
      </c>
      <c r="G17314">
        <v>100104007</v>
      </c>
      <c r="H17314" t="s">
        <v>41980</v>
      </c>
      <c r="I17314">
        <v>7</v>
      </c>
      <c r="J17314" t="s">
        <v>27848</v>
      </c>
      <c r="K17314" t="s">
        <v>45398</v>
      </c>
      <c r="L17314">
        <v>54213</v>
      </c>
      <c r="M17314" t="s">
        <v>45399</v>
      </c>
    </row>
    <row r="17315" spans="1:13" x14ac:dyDescent="0.25">
      <c r="A17315">
        <v>1</v>
      </c>
      <c r="B17315" t="s">
        <v>27817</v>
      </c>
      <c r="C17315" t="s">
        <v>38454</v>
      </c>
      <c r="D17315" t="s">
        <v>41979</v>
      </c>
      <c r="E17315">
        <v>100104</v>
      </c>
      <c r="F17315" t="s">
        <v>11362</v>
      </c>
      <c r="G17315">
        <v>100104007</v>
      </c>
      <c r="H17315" t="s">
        <v>41980</v>
      </c>
      <c r="I17315">
        <v>8</v>
      </c>
      <c r="J17315" t="s">
        <v>27883</v>
      </c>
      <c r="K17315" t="s">
        <v>42852</v>
      </c>
      <c r="L17315">
        <v>5421291</v>
      </c>
      <c r="M17315" t="s">
        <v>42853</v>
      </c>
    </row>
    <row r="17316" spans="1:13" x14ac:dyDescent="0.25">
      <c r="A17316">
        <v>1</v>
      </c>
      <c r="B17316" t="s">
        <v>27817</v>
      </c>
      <c r="C17316" t="s">
        <v>38454</v>
      </c>
      <c r="D17316" t="s">
        <v>41979</v>
      </c>
      <c r="E17316">
        <v>100104</v>
      </c>
      <c r="F17316" t="s">
        <v>11362</v>
      </c>
      <c r="G17316">
        <v>100104007</v>
      </c>
      <c r="H17316" t="s">
        <v>41980</v>
      </c>
      <c r="I17316">
        <v>6</v>
      </c>
      <c r="J17316" t="s">
        <v>27845</v>
      </c>
      <c r="K17316" t="s">
        <v>45432</v>
      </c>
      <c r="L17316">
        <v>632484</v>
      </c>
      <c r="M17316" t="s">
        <v>45433</v>
      </c>
    </row>
    <row r="17317" spans="1:13" x14ac:dyDescent="0.25">
      <c r="A17317">
        <v>1</v>
      </c>
      <c r="B17317" t="s">
        <v>27817</v>
      </c>
      <c r="C17317" t="s">
        <v>38454</v>
      </c>
      <c r="D17317" t="s">
        <v>41979</v>
      </c>
      <c r="E17317">
        <v>100104</v>
      </c>
      <c r="F17317" t="s">
        <v>11362</v>
      </c>
      <c r="G17317">
        <v>100104007</v>
      </c>
      <c r="H17317" t="s">
        <v>41980</v>
      </c>
      <c r="I17317">
        <v>10</v>
      </c>
      <c r="J17317" t="s">
        <v>27915</v>
      </c>
      <c r="K17317" t="s">
        <v>43828</v>
      </c>
      <c r="L17317">
        <v>2710646</v>
      </c>
      <c r="M17317" t="s">
        <v>43829</v>
      </c>
    </row>
    <row r="17318" spans="1:13" x14ac:dyDescent="0.25">
      <c r="A17318">
        <v>1</v>
      </c>
      <c r="B17318" t="s">
        <v>27817</v>
      </c>
      <c r="C17318" t="s">
        <v>38454</v>
      </c>
      <c r="D17318" t="s">
        <v>50650</v>
      </c>
      <c r="E17318">
        <v>100117</v>
      </c>
      <c r="F17318" t="s">
        <v>11866</v>
      </c>
      <c r="G17318">
        <v>100117004</v>
      </c>
      <c r="H17318" t="s">
        <v>50651</v>
      </c>
      <c r="I17318">
        <v>3</v>
      </c>
      <c r="J17318" t="s">
        <v>27832</v>
      </c>
      <c r="K17318" t="s">
        <v>54754</v>
      </c>
      <c r="L17318">
        <v>3614</v>
      </c>
      <c r="M17318" t="s">
        <v>54755</v>
      </c>
    </row>
    <row r="17319" spans="1:13" x14ac:dyDescent="0.25">
      <c r="A17319">
        <v>1</v>
      </c>
      <c r="B17319" t="s">
        <v>27817</v>
      </c>
      <c r="C17319" t="s">
        <v>38454</v>
      </c>
      <c r="D17319" t="s">
        <v>41979</v>
      </c>
      <c r="E17319">
        <v>100104</v>
      </c>
      <c r="F17319" t="s">
        <v>11362</v>
      </c>
      <c r="G17319">
        <v>100104007</v>
      </c>
      <c r="H17319" t="s">
        <v>41980</v>
      </c>
      <c r="I17319">
        <v>4</v>
      </c>
      <c r="J17319" t="s">
        <v>27835</v>
      </c>
      <c r="K17319" t="s">
        <v>44333</v>
      </c>
      <c r="L17319">
        <v>1355323</v>
      </c>
      <c r="M17319" t="s">
        <v>44334</v>
      </c>
    </row>
    <row r="17320" spans="1:13" x14ac:dyDescent="0.25">
      <c r="A17320">
        <v>1</v>
      </c>
      <c r="B17320" t="s">
        <v>27817</v>
      </c>
      <c r="C17320" t="s">
        <v>54776</v>
      </c>
      <c r="D17320" t="s">
        <v>56000</v>
      </c>
      <c r="E17320">
        <v>100401</v>
      </c>
      <c r="F17320" t="s">
        <v>12231</v>
      </c>
      <c r="G17320">
        <v>100401011</v>
      </c>
      <c r="H17320" t="s">
        <v>56001</v>
      </c>
      <c r="I17320">
        <v>1</v>
      </c>
      <c r="J17320" t="s">
        <v>27820</v>
      </c>
      <c r="K17320" t="s">
        <v>57516</v>
      </c>
      <c r="L17320">
        <v>0</v>
      </c>
      <c r="M17320" t="s">
        <v>57517</v>
      </c>
    </row>
    <row r="17321" spans="1:13" x14ac:dyDescent="0.25">
      <c r="A17321">
        <v>1</v>
      </c>
      <c r="B17321" t="s">
        <v>27817</v>
      </c>
      <c r="C17321" t="s">
        <v>38454</v>
      </c>
      <c r="D17321" t="s">
        <v>41979</v>
      </c>
      <c r="E17321">
        <v>100104</v>
      </c>
      <c r="F17321" t="s">
        <v>11362</v>
      </c>
      <c r="G17321">
        <v>100104007</v>
      </c>
      <c r="H17321" t="s">
        <v>41980</v>
      </c>
      <c r="I17321">
        <v>8</v>
      </c>
      <c r="J17321" t="s">
        <v>27883</v>
      </c>
      <c r="K17321" t="s">
        <v>42190</v>
      </c>
      <c r="L17321">
        <v>5421291</v>
      </c>
      <c r="M17321" t="s">
        <v>42191</v>
      </c>
    </row>
    <row r="17322" spans="1:13" x14ac:dyDescent="0.25">
      <c r="A17322">
        <v>1</v>
      </c>
      <c r="B17322" t="s">
        <v>27817</v>
      </c>
      <c r="C17322" t="s">
        <v>38454</v>
      </c>
      <c r="D17322" t="s">
        <v>38794</v>
      </c>
      <c r="E17322">
        <v>100109</v>
      </c>
      <c r="F17322" t="s">
        <v>18431</v>
      </c>
      <c r="G17322">
        <v>100109001</v>
      </c>
      <c r="H17322" t="s">
        <v>38795</v>
      </c>
      <c r="I17322">
        <v>11</v>
      </c>
      <c r="J17322" t="s">
        <v>27974</v>
      </c>
      <c r="K17322" t="s">
        <v>39949</v>
      </c>
      <c r="L17322">
        <v>14456776</v>
      </c>
      <c r="M17322" t="s">
        <v>39950</v>
      </c>
    </row>
    <row r="17323" spans="1:13" x14ac:dyDescent="0.25">
      <c r="A17323">
        <v>1</v>
      </c>
      <c r="B17323" t="s">
        <v>27817</v>
      </c>
      <c r="C17323" t="s">
        <v>38454</v>
      </c>
      <c r="D17323" t="s">
        <v>41979</v>
      </c>
      <c r="E17323">
        <v>100104</v>
      </c>
      <c r="F17323" t="s">
        <v>11362</v>
      </c>
      <c r="G17323">
        <v>100104007</v>
      </c>
      <c r="H17323" t="s">
        <v>41980</v>
      </c>
      <c r="I17323">
        <v>7</v>
      </c>
      <c r="J17323" t="s">
        <v>27848</v>
      </c>
      <c r="K17323" t="s">
        <v>33004</v>
      </c>
      <c r="L17323">
        <v>54213</v>
      </c>
      <c r="M17323" t="s">
        <v>48554</v>
      </c>
    </row>
    <row r="17324" spans="1:13" x14ac:dyDescent="0.25">
      <c r="A17324">
        <v>1</v>
      </c>
      <c r="B17324" t="s">
        <v>27817</v>
      </c>
      <c r="C17324" t="s">
        <v>38454</v>
      </c>
      <c r="D17324" t="s">
        <v>41979</v>
      </c>
      <c r="E17324">
        <v>100104</v>
      </c>
      <c r="F17324" t="s">
        <v>11362</v>
      </c>
      <c r="G17324">
        <v>100104007</v>
      </c>
      <c r="H17324" t="s">
        <v>41980</v>
      </c>
      <c r="I17324">
        <v>6</v>
      </c>
      <c r="J17324" t="s">
        <v>27845</v>
      </c>
      <c r="K17324" t="s">
        <v>42868</v>
      </c>
      <c r="L17324">
        <v>632484</v>
      </c>
      <c r="M17324" t="s">
        <v>42869</v>
      </c>
    </row>
    <row r="17325" spans="1:13" x14ac:dyDescent="0.25">
      <c r="A17325">
        <v>1</v>
      </c>
      <c r="B17325" t="s">
        <v>27817</v>
      </c>
      <c r="C17325" t="s">
        <v>27818</v>
      </c>
      <c r="D17325" t="s">
        <v>37385</v>
      </c>
      <c r="E17325">
        <v>100117</v>
      </c>
      <c r="F17325" t="s">
        <v>11866</v>
      </c>
      <c r="G17325">
        <v>100117006</v>
      </c>
      <c r="H17325" t="s">
        <v>37386</v>
      </c>
      <c r="I17325">
        <v>6</v>
      </c>
      <c r="J17325" t="s">
        <v>27845</v>
      </c>
      <c r="K17325" t="s">
        <v>37964</v>
      </c>
      <c r="L17325">
        <v>632484</v>
      </c>
      <c r="M17325" t="s">
        <v>37965</v>
      </c>
    </row>
    <row r="17326" spans="1:13" x14ac:dyDescent="0.25">
      <c r="A17326">
        <v>1</v>
      </c>
      <c r="B17326" t="s">
        <v>27817</v>
      </c>
      <c r="C17326" t="s">
        <v>27818</v>
      </c>
      <c r="D17326" t="s">
        <v>27819</v>
      </c>
      <c r="E17326">
        <v>100111</v>
      </c>
      <c r="F17326" t="s">
        <v>11489</v>
      </c>
      <c r="G17326">
        <v>100111002</v>
      </c>
      <c r="H17326" t="s">
        <v>17723</v>
      </c>
      <c r="I17326">
        <v>2</v>
      </c>
      <c r="J17326" t="s">
        <v>27829</v>
      </c>
      <c r="K17326" t="s">
        <v>29190</v>
      </c>
      <c r="L17326">
        <v>271065</v>
      </c>
      <c r="M17326" t="s">
        <v>29191</v>
      </c>
    </row>
    <row r="17327" spans="1:13" x14ac:dyDescent="0.25">
      <c r="A17327">
        <v>1</v>
      </c>
      <c r="B17327" t="s">
        <v>27817</v>
      </c>
      <c r="C17327" t="s">
        <v>27818</v>
      </c>
      <c r="D17327" t="s">
        <v>27819</v>
      </c>
      <c r="E17327">
        <v>100111</v>
      </c>
      <c r="F17327" t="s">
        <v>11489</v>
      </c>
      <c r="G17327">
        <v>100111002</v>
      </c>
      <c r="H17327" t="s">
        <v>17723</v>
      </c>
      <c r="I17327">
        <v>9</v>
      </c>
      <c r="J17327" t="s">
        <v>27894</v>
      </c>
      <c r="K17327" t="s">
        <v>31201</v>
      </c>
      <c r="L17327">
        <v>133725</v>
      </c>
      <c r="M17327" t="s">
        <v>31202</v>
      </c>
    </row>
    <row r="17328" spans="1:13" x14ac:dyDescent="0.25">
      <c r="A17328">
        <v>1</v>
      </c>
      <c r="B17328" t="s">
        <v>27817</v>
      </c>
      <c r="C17328" t="s">
        <v>27818</v>
      </c>
      <c r="D17328" t="s">
        <v>27819</v>
      </c>
      <c r="E17328">
        <v>100111</v>
      </c>
      <c r="F17328" t="s">
        <v>11489</v>
      </c>
      <c r="G17328">
        <v>100111002</v>
      </c>
      <c r="H17328" t="s">
        <v>17723</v>
      </c>
      <c r="I17328">
        <v>10</v>
      </c>
      <c r="J17328" t="s">
        <v>27915</v>
      </c>
      <c r="K17328" t="s">
        <v>28365</v>
      </c>
      <c r="L17328">
        <v>2710646</v>
      </c>
      <c r="M17328" t="s">
        <v>28366</v>
      </c>
    </row>
    <row r="17329" spans="1:13" x14ac:dyDescent="0.25">
      <c r="A17329">
        <v>1</v>
      </c>
      <c r="B17329" t="s">
        <v>27817</v>
      </c>
      <c r="C17329" t="s">
        <v>38454</v>
      </c>
      <c r="D17329" t="s">
        <v>38794</v>
      </c>
      <c r="E17329">
        <v>100109</v>
      </c>
      <c r="F17329" t="s">
        <v>18431</v>
      </c>
      <c r="G17329">
        <v>100109001</v>
      </c>
      <c r="H17329" t="s">
        <v>38795</v>
      </c>
      <c r="I17329">
        <v>6</v>
      </c>
      <c r="J17329" t="s">
        <v>27845</v>
      </c>
      <c r="K17329" t="s">
        <v>39935</v>
      </c>
      <c r="L17329">
        <v>632484</v>
      </c>
      <c r="M17329" t="s">
        <v>39936</v>
      </c>
    </row>
    <row r="17330" spans="1:13" x14ac:dyDescent="0.25">
      <c r="A17330">
        <v>1</v>
      </c>
      <c r="B17330" t="s">
        <v>27817</v>
      </c>
      <c r="C17330" t="s">
        <v>38454</v>
      </c>
      <c r="D17330" t="s">
        <v>50650</v>
      </c>
      <c r="E17330">
        <v>100117</v>
      </c>
      <c r="F17330" t="s">
        <v>11866</v>
      </c>
      <c r="G17330">
        <v>100117004</v>
      </c>
      <c r="H17330" t="s">
        <v>50651</v>
      </c>
      <c r="I17330">
        <v>4</v>
      </c>
      <c r="J17330" t="s">
        <v>27835</v>
      </c>
      <c r="K17330" t="s">
        <v>51955</v>
      </c>
      <c r="L17330">
        <v>1355323</v>
      </c>
      <c r="M17330" t="s">
        <v>51956</v>
      </c>
    </row>
    <row r="17331" spans="1:13" x14ac:dyDescent="0.25">
      <c r="A17331">
        <v>1</v>
      </c>
      <c r="B17331" t="s">
        <v>27817</v>
      </c>
      <c r="C17331" t="s">
        <v>27818</v>
      </c>
      <c r="D17331" t="s">
        <v>27819</v>
      </c>
      <c r="E17331">
        <v>100111</v>
      </c>
      <c r="F17331" t="s">
        <v>11489</v>
      </c>
      <c r="G17331">
        <v>100111002</v>
      </c>
      <c r="H17331" t="s">
        <v>17723</v>
      </c>
      <c r="I17331">
        <v>5</v>
      </c>
      <c r="J17331" t="s">
        <v>27842</v>
      </c>
      <c r="K17331" t="s">
        <v>28745</v>
      </c>
      <c r="L17331">
        <v>14459</v>
      </c>
      <c r="M17331" t="s">
        <v>28746</v>
      </c>
    </row>
    <row r="17332" spans="1:13" x14ac:dyDescent="0.25">
      <c r="A17332">
        <v>1</v>
      </c>
      <c r="B17332" t="s">
        <v>27817</v>
      </c>
      <c r="C17332" t="s">
        <v>38454</v>
      </c>
      <c r="D17332" t="s">
        <v>40015</v>
      </c>
      <c r="E17332">
        <v>100109</v>
      </c>
      <c r="F17332" t="s">
        <v>18431</v>
      </c>
      <c r="G17332">
        <v>100109001</v>
      </c>
      <c r="H17332" t="s">
        <v>40016</v>
      </c>
      <c r="I17332">
        <v>7</v>
      </c>
      <c r="J17332" t="s">
        <v>27848</v>
      </c>
      <c r="K17332" t="s">
        <v>40939</v>
      </c>
      <c r="L17332">
        <v>54213</v>
      </c>
      <c r="M17332" t="s">
        <v>40940</v>
      </c>
    </row>
    <row r="17333" spans="1:13" x14ac:dyDescent="0.25">
      <c r="A17333">
        <v>1</v>
      </c>
      <c r="B17333" t="s">
        <v>27817</v>
      </c>
      <c r="C17333" t="s">
        <v>27818</v>
      </c>
      <c r="D17333" t="s">
        <v>37385</v>
      </c>
      <c r="E17333">
        <v>100117</v>
      </c>
      <c r="F17333" t="s">
        <v>11866</v>
      </c>
      <c r="G17333">
        <v>100117006</v>
      </c>
      <c r="H17333" t="s">
        <v>37386</v>
      </c>
      <c r="I17333">
        <v>10</v>
      </c>
      <c r="J17333" t="s">
        <v>27915</v>
      </c>
      <c r="K17333" t="s">
        <v>37926</v>
      </c>
      <c r="L17333">
        <v>2710646</v>
      </c>
      <c r="M17333" t="s">
        <v>37927</v>
      </c>
    </row>
    <row r="17334" spans="1:13" x14ac:dyDescent="0.25">
      <c r="A17334">
        <v>1</v>
      </c>
      <c r="B17334" t="s">
        <v>27817</v>
      </c>
      <c r="C17334" t="s">
        <v>27818</v>
      </c>
      <c r="D17334" t="s">
        <v>27819</v>
      </c>
      <c r="E17334">
        <v>100111</v>
      </c>
      <c r="F17334" t="s">
        <v>11489</v>
      </c>
      <c r="G17334">
        <v>100111002</v>
      </c>
      <c r="H17334" t="s">
        <v>17723</v>
      </c>
      <c r="I17334">
        <v>6</v>
      </c>
      <c r="J17334" t="s">
        <v>27845</v>
      </c>
      <c r="K17334" t="s">
        <v>30681</v>
      </c>
      <c r="L17334">
        <v>632484</v>
      </c>
      <c r="M17334" t="s">
        <v>30682</v>
      </c>
    </row>
    <row r="17335" spans="1:13" x14ac:dyDescent="0.25">
      <c r="A17335">
        <v>1</v>
      </c>
      <c r="B17335" t="s">
        <v>27817</v>
      </c>
      <c r="C17335" t="s">
        <v>38454</v>
      </c>
      <c r="D17335" t="s">
        <v>41979</v>
      </c>
      <c r="E17335">
        <v>100104</v>
      </c>
      <c r="F17335" t="s">
        <v>11362</v>
      </c>
      <c r="G17335">
        <v>100104007</v>
      </c>
      <c r="H17335" t="s">
        <v>41980</v>
      </c>
      <c r="I17335">
        <v>10</v>
      </c>
      <c r="J17335" t="s">
        <v>27915</v>
      </c>
      <c r="K17335" t="s">
        <v>42798</v>
      </c>
      <c r="L17335">
        <v>2710646</v>
      </c>
      <c r="M17335" t="s">
        <v>42799</v>
      </c>
    </row>
    <row r="17336" spans="1:13" x14ac:dyDescent="0.25">
      <c r="A17336">
        <v>1</v>
      </c>
      <c r="B17336" t="s">
        <v>27817</v>
      </c>
      <c r="C17336" t="s">
        <v>54776</v>
      </c>
      <c r="D17336" t="s">
        <v>60274</v>
      </c>
      <c r="E17336">
        <v>100409</v>
      </c>
      <c r="F17336" t="s">
        <v>16423</v>
      </c>
      <c r="G17336">
        <v>100409001</v>
      </c>
      <c r="H17336" t="s">
        <v>16423</v>
      </c>
      <c r="I17336">
        <v>1</v>
      </c>
      <c r="J17336" t="s">
        <v>27820</v>
      </c>
      <c r="K17336" t="s">
        <v>60781</v>
      </c>
      <c r="L17336">
        <v>0</v>
      </c>
      <c r="M17336" t="s">
        <v>60782</v>
      </c>
    </row>
    <row r="17337" spans="1:13" x14ac:dyDescent="0.25">
      <c r="A17337">
        <v>1</v>
      </c>
      <c r="B17337" t="s">
        <v>27817</v>
      </c>
      <c r="C17337" t="s">
        <v>54776</v>
      </c>
      <c r="D17337" t="s">
        <v>56000</v>
      </c>
      <c r="E17337">
        <v>100401</v>
      </c>
      <c r="F17337" t="s">
        <v>12231</v>
      </c>
      <c r="G17337">
        <v>100401011</v>
      </c>
      <c r="H17337" t="s">
        <v>56001</v>
      </c>
      <c r="I17337">
        <v>7</v>
      </c>
      <c r="J17337" t="s">
        <v>27848</v>
      </c>
      <c r="K17337" t="s">
        <v>57444</v>
      </c>
      <c r="L17337">
        <v>54213</v>
      </c>
      <c r="M17337" t="s">
        <v>57445</v>
      </c>
    </row>
    <row r="17338" spans="1:13" x14ac:dyDescent="0.25">
      <c r="A17338">
        <v>1</v>
      </c>
      <c r="B17338" t="s">
        <v>27817</v>
      </c>
      <c r="C17338" t="s">
        <v>38454</v>
      </c>
      <c r="D17338" t="s">
        <v>50650</v>
      </c>
      <c r="E17338">
        <v>100117</v>
      </c>
      <c r="F17338" t="s">
        <v>11866</v>
      </c>
      <c r="G17338">
        <v>100117004</v>
      </c>
      <c r="H17338" t="s">
        <v>50651</v>
      </c>
      <c r="I17338">
        <v>8</v>
      </c>
      <c r="J17338" t="s">
        <v>27883</v>
      </c>
      <c r="K17338" t="s">
        <v>53461</v>
      </c>
      <c r="L17338">
        <v>5421291</v>
      </c>
      <c r="M17338" t="s">
        <v>53462</v>
      </c>
    </row>
    <row r="17339" spans="1:13" x14ac:dyDescent="0.25">
      <c r="A17339">
        <v>1</v>
      </c>
      <c r="B17339" t="s">
        <v>27817</v>
      </c>
      <c r="C17339" t="s">
        <v>38454</v>
      </c>
      <c r="D17339" t="s">
        <v>50650</v>
      </c>
      <c r="E17339">
        <v>100117</v>
      </c>
      <c r="F17339" t="s">
        <v>11866</v>
      </c>
      <c r="G17339">
        <v>100117004</v>
      </c>
      <c r="H17339" t="s">
        <v>50651</v>
      </c>
      <c r="I17339">
        <v>1</v>
      </c>
      <c r="J17339" t="s">
        <v>27820</v>
      </c>
      <c r="K17339" t="s">
        <v>51009</v>
      </c>
      <c r="L17339">
        <v>0</v>
      </c>
      <c r="M17339" t="s">
        <v>51010</v>
      </c>
    </row>
    <row r="17340" spans="1:13" x14ac:dyDescent="0.25">
      <c r="A17340">
        <v>1</v>
      </c>
      <c r="B17340" t="s">
        <v>27817</v>
      </c>
      <c r="C17340" t="s">
        <v>38454</v>
      </c>
      <c r="D17340" t="s">
        <v>50650</v>
      </c>
      <c r="E17340">
        <v>100117</v>
      </c>
      <c r="F17340" t="s">
        <v>11866</v>
      </c>
      <c r="G17340">
        <v>100117004</v>
      </c>
      <c r="H17340" t="s">
        <v>50651</v>
      </c>
      <c r="I17340">
        <v>1</v>
      </c>
      <c r="J17340" t="s">
        <v>27820</v>
      </c>
      <c r="K17340" t="s">
        <v>53614</v>
      </c>
      <c r="L17340">
        <v>0</v>
      </c>
      <c r="M17340" t="s">
        <v>53615</v>
      </c>
    </row>
    <row r="17341" spans="1:13" x14ac:dyDescent="0.25">
      <c r="A17341">
        <v>1</v>
      </c>
      <c r="B17341" t="s">
        <v>27817</v>
      </c>
      <c r="C17341" t="s">
        <v>54776</v>
      </c>
      <c r="D17341" t="s">
        <v>56000</v>
      </c>
      <c r="E17341">
        <v>100401</v>
      </c>
      <c r="F17341" t="s">
        <v>12231</v>
      </c>
      <c r="G17341">
        <v>100401011</v>
      </c>
      <c r="H17341" t="s">
        <v>56001</v>
      </c>
      <c r="I17341">
        <v>2</v>
      </c>
      <c r="J17341" t="s">
        <v>27829</v>
      </c>
      <c r="K17341" t="s">
        <v>57230</v>
      </c>
      <c r="L17341">
        <v>271065</v>
      </c>
      <c r="M17341" t="s">
        <v>57231</v>
      </c>
    </row>
    <row r="17342" spans="1:13" x14ac:dyDescent="0.25">
      <c r="A17342">
        <v>1</v>
      </c>
      <c r="B17342" t="s">
        <v>27817</v>
      </c>
      <c r="C17342" t="s">
        <v>27818</v>
      </c>
      <c r="D17342" t="s">
        <v>27819</v>
      </c>
      <c r="E17342">
        <v>100111</v>
      </c>
      <c r="F17342" t="s">
        <v>11489</v>
      </c>
      <c r="G17342">
        <v>100111002</v>
      </c>
      <c r="H17342" t="s">
        <v>17723</v>
      </c>
      <c r="I17342">
        <v>11</v>
      </c>
      <c r="J17342" t="s">
        <v>27974</v>
      </c>
      <c r="K17342" t="s">
        <v>28809</v>
      </c>
      <c r="L17342">
        <v>14456776</v>
      </c>
      <c r="M17342" t="s">
        <v>28810</v>
      </c>
    </row>
    <row r="17343" spans="1:13" x14ac:dyDescent="0.25">
      <c r="A17343">
        <v>1</v>
      </c>
      <c r="B17343" t="s">
        <v>27817</v>
      </c>
      <c r="C17343" t="s">
        <v>27818</v>
      </c>
      <c r="D17343" t="s">
        <v>32529</v>
      </c>
      <c r="E17343">
        <v>100111</v>
      </c>
      <c r="F17343" t="s">
        <v>11489</v>
      </c>
      <c r="G17343">
        <v>100111003</v>
      </c>
      <c r="H17343" t="s">
        <v>17020</v>
      </c>
      <c r="I17343">
        <v>7</v>
      </c>
      <c r="J17343" t="s">
        <v>27848</v>
      </c>
      <c r="K17343" t="s">
        <v>32782</v>
      </c>
      <c r="L17343">
        <v>54213</v>
      </c>
      <c r="M17343" t="s">
        <v>32783</v>
      </c>
    </row>
    <row r="17344" spans="1:13" x14ac:dyDescent="0.25">
      <c r="A17344">
        <v>1</v>
      </c>
      <c r="B17344" t="s">
        <v>27817</v>
      </c>
      <c r="C17344" t="s">
        <v>54776</v>
      </c>
      <c r="D17344" t="s">
        <v>56000</v>
      </c>
      <c r="E17344">
        <v>100401</v>
      </c>
      <c r="F17344" t="s">
        <v>12231</v>
      </c>
      <c r="G17344">
        <v>100401011</v>
      </c>
      <c r="H17344" t="s">
        <v>56001</v>
      </c>
      <c r="I17344">
        <v>6</v>
      </c>
      <c r="J17344" t="s">
        <v>27845</v>
      </c>
      <c r="K17344" t="s">
        <v>56091</v>
      </c>
      <c r="L17344">
        <v>632484</v>
      </c>
      <c r="M17344" t="s">
        <v>56092</v>
      </c>
    </row>
    <row r="17345" spans="1:13" x14ac:dyDescent="0.25">
      <c r="A17345">
        <v>1</v>
      </c>
      <c r="B17345" t="s">
        <v>27817</v>
      </c>
      <c r="C17345" t="s">
        <v>38454</v>
      </c>
      <c r="D17345" t="s">
        <v>50650</v>
      </c>
      <c r="E17345">
        <v>100117</v>
      </c>
      <c r="F17345" t="s">
        <v>11866</v>
      </c>
      <c r="G17345">
        <v>100117004</v>
      </c>
      <c r="H17345" t="s">
        <v>50651</v>
      </c>
      <c r="I17345">
        <v>6</v>
      </c>
      <c r="J17345" t="s">
        <v>27845</v>
      </c>
      <c r="K17345" t="s">
        <v>52786</v>
      </c>
      <c r="L17345">
        <v>632484</v>
      </c>
      <c r="M17345" t="s">
        <v>52787</v>
      </c>
    </row>
    <row r="17346" spans="1:13" x14ac:dyDescent="0.25">
      <c r="A17346">
        <v>1</v>
      </c>
      <c r="B17346" t="s">
        <v>27817</v>
      </c>
      <c r="C17346" t="s">
        <v>38454</v>
      </c>
      <c r="D17346" t="s">
        <v>38794</v>
      </c>
      <c r="E17346">
        <v>100109</v>
      </c>
      <c r="F17346" t="s">
        <v>18431</v>
      </c>
      <c r="G17346">
        <v>100109001</v>
      </c>
      <c r="H17346" t="s">
        <v>38795</v>
      </c>
      <c r="I17346">
        <v>10</v>
      </c>
      <c r="J17346" t="s">
        <v>27915</v>
      </c>
      <c r="K17346" t="s">
        <v>38870</v>
      </c>
      <c r="L17346">
        <v>2710646</v>
      </c>
      <c r="M17346" t="s">
        <v>38871</v>
      </c>
    </row>
    <row r="17347" spans="1:13" x14ac:dyDescent="0.25">
      <c r="A17347">
        <v>1</v>
      </c>
      <c r="B17347" t="s">
        <v>27817</v>
      </c>
      <c r="C17347" t="s">
        <v>27818</v>
      </c>
      <c r="D17347" t="s">
        <v>35394</v>
      </c>
      <c r="E17347">
        <v>100112</v>
      </c>
      <c r="F17347" t="s">
        <v>11530</v>
      </c>
      <c r="G17347">
        <v>100112046</v>
      </c>
      <c r="H17347" t="s">
        <v>35395</v>
      </c>
      <c r="I17347">
        <v>6</v>
      </c>
      <c r="J17347" t="s">
        <v>27845</v>
      </c>
      <c r="K17347" t="s">
        <v>35402</v>
      </c>
      <c r="L17347">
        <v>632484</v>
      </c>
      <c r="M17347" t="s">
        <v>35403</v>
      </c>
    </row>
    <row r="17348" spans="1:13" x14ac:dyDescent="0.25">
      <c r="A17348">
        <v>1</v>
      </c>
      <c r="B17348" t="s">
        <v>27817</v>
      </c>
      <c r="C17348" t="s">
        <v>54776</v>
      </c>
      <c r="D17348" t="s">
        <v>59713</v>
      </c>
      <c r="E17348">
        <v>100405</v>
      </c>
      <c r="F17348" t="s">
        <v>12309</v>
      </c>
      <c r="G17348">
        <v>100405016</v>
      </c>
      <c r="H17348" t="s">
        <v>59714</v>
      </c>
      <c r="I17348">
        <v>1</v>
      </c>
      <c r="J17348" t="s">
        <v>27820</v>
      </c>
      <c r="K17348" t="s">
        <v>59765</v>
      </c>
      <c r="L17348">
        <v>0</v>
      </c>
      <c r="M17348" t="s">
        <v>59766</v>
      </c>
    </row>
    <row r="17349" spans="1:13" x14ac:dyDescent="0.25">
      <c r="A17349">
        <v>1</v>
      </c>
      <c r="B17349" t="s">
        <v>27817</v>
      </c>
      <c r="C17349" t="s">
        <v>38454</v>
      </c>
      <c r="D17349" t="s">
        <v>41979</v>
      </c>
      <c r="E17349">
        <v>100104</v>
      </c>
      <c r="F17349" t="s">
        <v>11362</v>
      </c>
      <c r="G17349">
        <v>100104007</v>
      </c>
      <c r="H17349" t="s">
        <v>41980</v>
      </c>
      <c r="I17349">
        <v>9</v>
      </c>
      <c r="J17349" t="s">
        <v>27894</v>
      </c>
      <c r="K17349" t="s">
        <v>44307</v>
      </c>
      <c r="L17349">
        <v>133725</v>
      </c>
      <c r="M17349" t="s">
        <v>44308</v>
      </c>
    </row>
    <row r="17350" spans="1:13" x14ac:dyDescent="0.25">
      <c r="A17350">
        <v>1</v>
      </c>
      <c r="B17350" t="s">
        <v>27817</v>
      </c>
      <c r="C17350" t="s">
        <v>38454</v>
      </c>
      <c r="D17350" t="s">
        <v>38794</v>
      </c>
      <c r="E17350">
        <v>100109</v>
      </c>
      <c r="F17350" t="s">
        <v>18431</v>
      </c>
      <c r="G17350">
        <v>100109001</v>
      </c>
      <c r="H17350" t="s">
        <v>38795</v>
      </c>
      <c r="I17350">
        <v>10</v>
      </c>
      <c r="J17350" t="s">
        <v>27915</v>
      </c>
      <c r="K17350" t="s">
        <v>39961</v>
      </c>
      <c r="L17350">
        <v>2710646</v>
      </c>
      <c r="M17350" t="s">
        <v>39962</v>
      </c>
    </row>
    <row r="17351" spans="1:13" x14ac:dyDescent="0.25">
      <c r="A17351">
        <v>1</v>
      </c>
      <c r="B17351" t="s">
        <v>27817</v>
      </c>
      <c r="C17351" t="s">
        <v>38454</v>
      </c>
      <c r="D17351" t="s">
        <v>41979</v>
      </c>
      <c r="E17351">
        <v>100104</v>
      </c>
      <c r="F17351" t="s">
        <v>11362</v>
      </c>
      <c r="G17351">
        <v>100104007</v>
      </c>
      <c r="H17351" t="s">
        <v>41980</v>
      </c>
      <c r="I17351">
        <v>2</v>
      </c>
      <c r="J17351" t="s">
        <v>27829</v>
      </c>
      <c r="K17351" t="s">
        <v>42402</v>
      </c>
      <c r="L17351">
        <v>271065</v>
      </c>
      <c r="M17351" t="s">
        <v>42403</v>
      </c>
    </row>
    <row r="17352" spans="1:13" x14ac:dyDescent="0.25">
      <c r="A17352">
        <v>1</v>
      </c>
      <c r="B17352" t="s">
        <v>27817</v>
      </c>
      <c r="C17352" t="s">
        <v>38454</v>
      </c>
      <c r="D17352" t="s">
        <v>41979</v>
      </c>
      <c r="E17352">
        <v>100104</v>
      </c>
      <c r="F17352" t="s">
        <v>11362</v>
      </c>
      <c r="G17352">
        <v>100104007</v>
      </c>
      <c r="H17352" t="s">
        <v>41980</v>
      </c>
      <c r="I17352">
        <v>2</v>
      </c>
      <c r="J17352" t="s">
        <v>27829</v>
      </c>
      <c r="K17352" t="s">
        <v>28893</v>
      </c>
      <c r="L17352">
        <v>271065</v>
      </c>
      <c r="M17352" t="s">
        <v>44804</v>
      </c>
    </row>
    <row r="17353" spans="1:13" x14ac:dyDescent="0.25">
      <c r="A17353">
        <v>1</v>
      </c>
      <c r="B17353" t="s">
        <v>27817</v>
      </c>
      <c r="C17353" t="s">
        <v>38454</v>
      </c>
      <c r="D17353" t="s">
        <v>40015</v>
      </c>
      <c r="E17353">
        <v>100109</v>
      </c>
      <c r="F17353" t="s">
        <v>18431</v>
      </c>
      <c r="G17353">
        <v>100109001</v>
      </c>
      <c r="H17353" t="s">
        <v>40016</v>
      </c>
      <c r="I17353">
        <v>6</v>
      </c>
      <c r="J17353" t="s">
        <v>27845</v>
      </c>
      <c r="K17353" t="s">
        <v>41878</v>
      </c>
      <c r="L17353">
        <v>632484</v>
      </c>
      <c r="M17353" t="s">
        <v>41879</v>
      </c>
    </row>
    <row r="17354" spans="1:13" x14ac:dyDescent="0.25">
      <c r="A17354">
        <v>1</v>
      </c>
      <c r="B17354" t="s">
        <v>27817</v>
      </c>
      <c r="C17354" t="s">
        <v>38454</v>
      </c>
      <c r="D17354" t="s">
        <v>38794</v>
      </c>
      <c r="E17354">
        <v>100109</v>
      </c>
      <c r="F17354" t="s">
        <v>18431</v>
      </c>
      <c r="G17354">
        <v>100109001</v>
      </c>
      <c r="H17354" t="s">
        <v>38795</v>
      </c>
      <c r="I17354">
        <v>11</v>
      </c>
      <c r="J17354" t="s">
        <v>27974</v>
      </c>
      <c r="K17354" t="s">
        <v>39280</v>
      </c>
      <c r="L17354">
        <v>14456776</v>
      </c>
      <c r="M17354" t="s">
        <v>39281</v>
      </c>
    </row>
    <row r="17355" spans="1:13" x14ac:dyDescent="0.25">
      <c r="A17355">
        <v>1</v>
      </c>
      <c r="B17355" t="s">
        <v>27817</v>
      </c>
      <c r="C17355" t="s">
        <v>54776</v>
      </c>
      <c r="D17355" t="s">
        <v>60274</v>
      </c>
      <c r="E17355">
        <v>100409</v>
      </c>
      <c r="F17355" t="s">
        <v>16423</v>
      </c>
      <c r="G17355">
        <v>100409001</v>
      </c>
      <c r="H17355" t="s">
        <v>16423</v>
      </c>
      <c r="I17355">
        <v>7</v>
      </c>
      <c r="J17355" t="s">
        <v>27848</v>
      </c>
      <c r="K17355" t="s">
        <v>60425</v>
      </c>
      <c r="L17355">
        <v>54213</v>
      </c>
      <c r="M17355" t="s">
        <v>60426</v>
      </c>
    </row>
    <row r="17356" spans="1:13" x14ac:dyDescent="0.25">
      <c r="A17356">
        <v>1</v>
      </c>
      <c r="B17356" t="s">
        <v>27817</v>
      </c>
      <c r="C17356" t="s">
        <v>38454</v>
      </c>
      <c r="D17356" t="s">
        <v>50650</v>
      </c>
      <c r="E17356">
        <v>100117</v>
      </c>
      <c r="F17356" t="s">
        <v>11866</v>
      </c>
      <c r="G17356">
        <v>100117004</v>
      </c>
      <c r="H17356" t="s">
        <v>50651</v>
      </c>
      <c r="I17356">
        <v>1</v>
      </c>
      <c r="J17356" t="s">
        <v>27820</v>
      </c>
      <c r="K17356" t="s">
        <v>53136</v>
      </c>
      <c r="L17356">
        <v>0</v>
      </c>
      <c r="M17356" t="s">
        <v>53137</v>
      </c>
    </row>
    <row r="17357" spans="1:13" x14ac:dyDescent="0.25">
      <c r="A17357">
        <v>1</v>
      </c>
      <c r="B17357" t="s">
        <v>27817</v>
      </c>
      <c r="C17357" t="s">
        <v>38454</v>
      </c>
      <c r="D17357" t="s">
        <v>41979</v>
      </c>
      <c r="E17357">
        <v>100104</v>
      </c>
      <c r="F17357" t="s">
        <v>11362</v>
      </c>
      <c r="G17357">
        <v>100104007</v>
      </c>
      <c r="H17357" t="s">
        <v>41980</v>
      </c>
      <c r="I17357">
        <v>6</v>
      </c>
      <c r="J17357" t="s">
        <v>27845</v>
      </c>
      <c r="K17357" t="s">
        <v>45773</v>
      </c>
      <c r="L17357">
        <v>632484</v>
      </c>
      <c r="M17357" t="s">
        <v>45774</v>
      </c>
    </row>
    <row r="17358" spans="1:13" x14ac:dyDescent="0.25">
      <c r="A17358">
        <v>1</v>
      </c>
      <c r="B17358" t="s">
        <v>27817</v>
      </c>
      <c r="C17358" t="s">
        <v>27818</v>
      </c>
      <c r="D17358" t="s">
        <v>33307</v>
      </c>
      <c r="E17358">
        <v>100111</v>
      </c>
      <c r="F17358" t="s">
        <v>11489</v>
      </c>
      <c r="G17358">
        <v>100111011</v>
      </c>
      <c r="H17358" t="s">
        <v>11520</v>
      </c>
      <c r="I17358">
        <v>1</v>
      </c>
      <c r="J17358" t="s">
        <v>27820</v>
      </c>
      <c r="K17358" t="s">
        <v>33435</v>
      </c>
      <c r="L17358">
        <v>0</v>
      </c>
      <c r="M17358" t="s">
        <v>33436</v>
      </c>
    </row>
    <row r="17359" spans="1:13" x14ac:dyDescent="0.25">
      <c r="A17359">
        <v>1</v>
      </c>
      <c r="B17359" t="s">
        <v>27817</v>
      </c>
      <c r="C17359" t="s">
        <v>54776</v>
      </c>
      <c r="D17359" t="s">
        <v>59602</v>
      </c>
      <c r="E17359">
        <v>100404</v>
      </c>
      <c r="F17359" t="s">
        <v>12298</v>
      </c>
      <c r="G17359">
        <v>100404001</v>
      </c>
      <c r="H17359" t="s">
        <v>59603</v>
      </c>
      <c r="I17359">
        <v>1</v>
      </c>
      <c r="J17359" t="s">
        <v>27820</v>
      </c>
      <c r="K17359" t="s">
        <v>59637</v>
      </c>
      <c r="L17359">
        <v>0</v>
      </c>
      <c r="M17359" t="s">
        <v>59638</v>
      </c>
    </row>
    <row r="17360" spans="1:13" x14ac:dyDescent="0.25">
      <c r="A17360">
        <v>1</v>
      </c>
      <c r="B17360" t="s">
        <v>27817</v>
      </c>
      <c r="C17360" t="s">
        <v>38454</v>
      </c>
      <c r="D17360" t="s">
        <v>38794</v>
      </c>
      <c r="E17360">
        <v>100109</v>
      </c>
      <c r="F17360" t="s">
        <v>18431</v>
      </c>
      <c r="G17360">
        <v>100109001</v>
      </c>
      <c r="H17360" t="s">
        <v>38795</v>
      </c>
      <c r="I17360">
        <v>6</v>
      </c>
      <c r="J17360" t="s">
        <v>27845</v>
      </c>
      <c r="K17360" t="s">
        <v>39163</v>
      </c>
      <c r="L17360">
        <v>632484</v>
      </c>
      <c r="M17360" t="s">
        <v>39164</v>
      </c>
    </row>
    <row r="17361" spans="1:13" x14ac:dyDescent="0.25">
      <c r="A17361">
        <v>1</v>
      </c>
      <c r="B17361" t="s">
        <v>27817</v>
      </c>
      <c r="C17361" t="s">
        <v>38454</v>
      </c>
      <c r="D17361" t="s">
        <v>41979</v>
      </c>
      <c r="E17361">
        <v>100104</v>
      </c>
      <c r="F17361" t="s">
        <v>11362</v>
      </c>
      <c r="G17361">
        <v>100104007</v>
      </c>
      <c r="H17361" t="s">
        <v>41980</v>
      </c>
      <c r="I17361">
        <v>9</v>
      </c>
      <c r="J17361" t="s">
        <v>27894</v>
      </c>
      <c r="K17361" t="s">
        <v>44605</v>
      </c>
      <c r="L17361">
        <v>133725</v>
      </c>
      <c r="M17361" t="s">
        <v>44606</v>
      </c>
    </row>
    <row r="17362" spans="1:13" x14ac:dyDescent="0.25">
      <c r="A17362">
        <v>1</v>
      </c>
      <c r="B17362" t="s">
        <v>27817</v>
      </c>
      <c r="C17362" t="s">
        <v>38454</v>
      </c>
      <c r="D17362" t="s">
        <v>50650</v>
      </c>
      <c r="E17362">
        <v>100117</v>
      </c>
      <c r="F17362" t="s">
        <v>11866</v>
      </c>
      <c r="G17362">
        <v>100117004</v>
      </c>
      <c r="H17362" t="s">
        <v>50651</v>
      </c>
      <c r="I17362">
        <v>1</v>
      </c>
      <c r="J17362" t="s">
        <v>27820</v>
      </c>
      <c r="K17362" t="s">
        <v>54730</v>
      </c>
      <c r="L17362">
        <v>0</v>
      </c>
      <c r="M17362" t="s">
        <v>54731</v>
      </c>
    </row>
    <row r="17363" spans="1:13" x14ac:dyDescent="0.25">
      <c r="A17363">
        <v>1</v>
      </c>
      <c r="B17363" t="s">
        <v>27817</v>
      </c>
      <c r="C17363" t="s">
        <v>38454</v>
      </c>
      <c r="D17363" t="s">
        <v>41979</v>
      </c>
      <c r="E17363">
        <v>100104</v>
      </c>
      <c r="F17363" t="s">
        <v>11362</v>
      </c>
      <c r="G17363">
        <v>100104007</v>
      </c>
      <c r="H17363" t="s">
        <v>41980</v>
      </c>
      <c r="I17363">
        <v>9</v>
      </c>
      <c r="J17363" t="s">
        <v>27894</v>
      </c>
      <c r="K17363" t="s">
        <v>46329</v>
      </c>
      <c r="L17363">
        <v>133725</v>
      </c>
      <c r="M17363" t="s">
        <v>46330</v>
      </c>
    </row>
    <row r="17364" spans="1:13" x14ac:dyDescent="0.25">
      <c r="A17364">
        <v>1</v>
      </c>
      <c r="B17364" t="s">
        <v>27817</v>
      </c>
      <c r="C17364" t="s">
        <v>38454</v>
      </c>
      <c r="D17364" t="s">
        <v>38794</v>
      </c>
      <c r="E17364">
        <v>100109</v>
      </c>
      <c r="F17364" t="s">
        <v>18431</v>
      </c>
      <c r="G17364">
        <v>100109001</v>
      </c>
      <c r="H17364" t="s">
        <v>38795</v>
      </c>
      <c r="I17364">
        <v>10</v>
      </c>
      <c r="J17364" t="s">
        <v>27915</v>
      </c>
      <c r="K17364" t="s">
        <v>39945</v>
      </c>
      <c r="L17364">
        <v>2710646</v>
      </c>
      <c r="M17364" t="s">
        <v>39946</v>
      </c>
    </row>
    <row r="17365" spans="1:13" x14ac:dyDescent="0.25">
      <c r="A17365">
        <v>1</v>
      </c>
      <c r="B17365" t="s">
        <v>27817</v>
      </c>
      <c r="C17365" t="s">
        <v>38454</v>
      </c>
      <c r="D17365" t="s">
        <v>41979</v>
      </c>
      <c r="E17365">
        <v>100104</v>
      </c>
      <c r="F17365" t="s">
        <v>11362</v>
      </c>
      <c r="G17365">
        <v>100104007</v>
      </c>
      <c r="H17365" t="s">
        <v>41980</v>
      </c>
      <c r="I17365">
        <v>10</v>
      </c>
      <c r="J17365" t="s">
        <v>27915</v>
      </c>
      <c r="K17365" t="s">
        <v>43556</v>
      </c>
      <c r="L17365">
        <v>2710646</v>
      </c>
      <c r="M17365" t="s">
        <v>43557</v>
      </c>
    </row>
    <row r="17366" spans="1:13" x14ac:dyDescent="0.25">
      <c r="A17366">
        <v>1</v>
      </c>
      <c r="B17366" t="s">
        <v>27817</v>
      </c>
      <c r="C17366" t="s">
        <v>38454</v>
      </c>
      <c r="D17366" t="s">
        <v>40015</v>
      </c>
      <c r="E17366">
        <v>100109</v>
      </c>
      <c r="F17366" t="s">
        <v>18431</v>
      </c>
      <c r="G17366">
        <v>100109001</v>
      </c>
      <c r="H17366" t="s">
        <v>40016</v>
      </c>
      <c r="I17366">
        <v>6</v>
      </c>
      <c r="J17366" t="s">
        <v>27845</v>
      </c>
      <c r="K17366" t="s">
        <v>40857</v>
      </c>
      <c r="L17366">
        <v>632484</v>
      </c>
      <c r="M17366" t="s">
        <v>40858</v>
      </c>
    </row>
    <row r="17367" spans="1:13" x14ac:dyDescent="0.25">
      <c r="A17367">
        <v>1</v>
      </c>
      <c r="B17367" t="s">
        <v>27817</v>
      </c>
      <c r="C17367" t="s">
        <v>38454</v>
      </c>
      <c r="D17367" t="s">
        <v>41979</v>
      </c>
      <c r="E17367">
        <v>100104</v>
      </c>
      <c r="F17367" t="s">
        <v>11362</v>
      </c>
      <c r="G17367">
        <v>100104007</v>
      </c>
      <c r="H17367" t="s">
        <v>41980</v>
      </c>
      <c r="I17367">
        <v>11</v>
      </c>
      <c r="J17367" t="s">
        <v>27974</v>
      </c>
      <c r="K17367" t="s">
        <v>45685</v>
      </c>
      <c r="L17367">
        <v>14456776</v>
      </c>
      <c r="M17367" t="s">
        <v>45686</v>
      </c>
    </row>
    <row r="17368" spans="1:13" x14ac:dyDescent="0.25">
      <c r="A17368">
        <v>1</v>
      </c>
      <c r="B17368" t="s">
        <v>27817</v>
      </c>
      <c r="C17368" t="s">
        <v>38454</v>
      </c>
      <c r="D17368" t="s">
        <v>40015</v>
      </c>
      <c r="E17368">
        <v>100109</v>
      </c>
      <c r="F17368" t="s">
        <v>18431</v>
      </c>
      <c r="G17368">
        <v>100109001</v>
      </c>
      <c r="H17368" t="s">
        <v>40016</v>
      </c>
      <c r="I17368">
        <v>2</v>
      </c>
      <c r="J17368" t="s">
        <v>27829</v>
      </c>
      <c r="K17368" t="s">
        <v>40817</v>
      </c>
      <c r="L17368">
        <v>271065</v>
      </c>
      <c r="M17368" t="s">
        <v>40818</v>
      </c>
    </row>
    <row r="17369" spans="1:13" x14ac:dyDescent="0.25">
      <c r="A17369">
        <v>1</v>
      </c>
      <c r="B17369" t="s">
        <v>27817</v>
      </c>
      <c r="C17369" t="s">
        <v>38454</v>
      </c>
      <c r="D17369" t="s">
        <v>50650</v>
      </c>
      <c r="E17369">
        <v>100117</v>
      </c>
      <c r="F17369" t="s">
        <v>11866</v>
      </c>
      <c r="G17369">
        <v>100117004</v>
      </c>
      <c r="H17369" t="s">
        <v>50651</v>
      </c>
      <c r="I17369">
        <v>1</v>
      </c>
      <c r="J17369" t="s">
        <v>27820</v>
      </c>
      <c r="K17369" t="s">
        <v>52810</v>
      </c>
      <c r="L17369">
        <v>0</v>
      </c>
      <c r="M17369" t="s">
        <v>52811</v>
      </c>
    </row>
    <row r="17370" spans="1:13" x14ac:dyDescent="0.25">
      <c r="A17370">
        <v>1</v>
      </c>
      <c r="B17370" t="s">
        <v>27817</v>
      </c>
      <c r="C17370" t="s">
        <v>38454</v>
      </c>
      <c r="D17370" t="s">
        <v>41979</v>
      </c>
      <c r="E17370">
        <v>100104</v>
      </c>
      <c r="F17370" t="s">
        <v>11362</v>
      </c>
      <c r="G17370">
        <v>100104007</v>
      </c>
      <c r="H17370" t="s">
        <v>41980</v>
      </c>
      <c r="I17370">
        <v>6</v>
      </c>
      <c r="J17370" t="s">
        <v>27845</v>
      </c>
      <c r="K17370" t="s">
        <v>42538</v>
      </c>
      <c r="L17370">
        <v>632484</v>
      </c>
      <c r="M17370" t="s">
        <v>42539</v>
      </c>
    </row>
    <row r="17371" spans="1:13" x14ac:dyDescent="0.25">
      <c r="A17371">
        <v>1</v>
      </c>
      <c r="B17371" t="s">
        <v>27817</v>
      </c>
      <c r="C17371" t="s">
        <v>38454</v>
      </c>
      <c r="D17371" t="s">
        <v>50650</v>
      </c>
      <c r="E17371">
        <v>100117</v>
      </c>
      <c r="F17371" t="s">
        <v>11866</v>
      </c>
      <c r="G17371">
        <v>100117004</v>
      </c>
      <c r="H17371" t="s">
        <v>50651</v>
      </c>
      <c r="I17371">
        <v>1</v>
      </c>
      <c r="J17371" t="s">
        <v>27820</v>
      </c>
      <c r="K17371" t="s">
        <v>52594</v>
      </c>
      <c r="L17371">
        <v>0</v>
      </c>
      <c r="M17371" t="s">
        <v>52595</v>
      </c>
    </row>
    <row r="17372" spans="1:13" x14ac:dyDescent="0.25">
      <c r="A17372">
        <v>1</v>
      </c>
      <c r="B17372" t="s">
        <v>27817</v>
      </c>
      <c r="C17372" t="s">
        <v>38454</v>
      </c>
      <c r="D17372" t="s">
        <v>40015</v>
      </c>
      <c r="E17372">
        <v>100109</v>
      </c>
      <c r="F17372" t="s">
        <v>18431</v>
      </c>
      <c r="G17372">
        <v>100109001</v>
      </c>
      <c r="H17372" t="s">
        <v>40016</v>
      </c>
      <c r="I17372">
        <v>11</v>
      </c>
      <c r="J17372" t="s">
        <v>27974</v>
      </c>
      <c r="K17372" t="s">
        <v>41403</v>
      </c>
      <c r="L17372">
        <v>14456776</v>
      </c>
      <c r="M17372" t="s">
        <v>41404</v>
      </c>
    </row>
    <row r="17373" spans="1:13" x14ac:dyDescent="0.25">
      <c r="A17373">
        <v>1</v>
      </c>
      <c r="B17373" t="s">
        <v>27817</v>
      </c>
      <c r="C17373" t="s">
        <v>27818</v>
      </c>
      <c r="D17373" t="s">
        <v>27819</v>
      </c>
      <c r="E17373">
        <v>100111</v>
      </c>
      <c r="F17373" t="s">
        <v>11489</v>
      </c>
      <c r="G17373">
        <v>100111002</v>
      </c>
      <c r="H17373" t="s">
        <v>17723</v>
      </c>
      <c r="I17373">
        <v>1</v>
      </c>
      <c r="J17373" t="s">
        <v>27820</v>
      </c>
      <c r="K17373" t="s">
        <v>28958</v>
      </c>
      <c r="L17373">
        <v>0</v>
      </c>
      <c r="M17373" t="s">
        <v>28959</v>
      </c>
    </row>
    <row r="17374" spans="1:13" x14ac:dyDescent="0.25">
      <c r="A17374">
        <v>1</v>
      </c>
      <c r="B17374" t="s">
        <v>27817</v>
      </c>
      <c r="C17374" t="s">
        <v>38454</v>
      </c>
      <c r="D17374" t="s">
        <v>40015</v>
      </c>
      <c r="E17374">
        <v>100109</v>
      </c>
      <c r="F17374" t="s">
        <v>18431</v>
      </c>
      <c r="G17374">
        <v>100109001</v>
      </c>
      <c r="H17374" t="s">
        <v>40016</v>
      </c>
      <c r="I17374">
        <v>9</v>
      </c>
      <c r="J17374" t="s">
        <v>27894</v>
      </c>
      <c r="K17374" t="s">
        <v>40300</v>
      </c>
      <c r="L17374">
        <v>133725</v>
      </c>
      <c r="M17374" t="s">
        <v>40301</v>
      </c>
    </row>
    <row r="17375" spans="1:13" x14ac:dyDescent="0.25">
      <c r="A17375">
        <v>1</v>
      </c>
      <c r="B17375" t="s">
        <v>27817</v>
      </c>
      <c r="C17375" t="s">
        <v>38454</v>
      </c>
      <c r="D17375" t="s">
        <v>50650</v>
      </c>
      <c r="E17375">
        <v>100117</v>
      </c>
      <c r="F17375" t="s">
        <v>11866</v>
      </c>
      <c r="G17375">
        <v>100117004</v>
      </c>
      <c r="H17375" t="s">
        <v>50651</v>
      </c>
      <c r="I17375">
        <v>8</v>
      </c>
      <c r="J17375" t="s">
        <v>27883</v>
      </c>
      <c r="K17375" t="s">
        <v>51136</v>
      </c>
      <c r="L17375">
        <v>5421291</v>
      </c>
      <c r="M17375" t="s">
        <v>51137</v>
      </c>
    </row>
    <row r="17376" spans="1:13" x14ac:dyDescent="0.25">
      <c r="A17376">
        <v>1</v>
      </c>
      <c r="B17376" t="s">
        <v>27817</v>
      </c>
      <c r="C17376" t="s">
        <v>38454</v>
      </c>
      <c r="D17376" t="s">
        <v>50650</v>
      </c>
      <c r="E17376">
        <v>100117</v>
      </c>
      <c r="F17376" t="s">
        <v>11866</v>
      </c>
      <c r="G17376">
        <v>100117004</v>
      </c>
      <c r="H17376" t="s">
        <v>50651</v>
      </c>
      <c r="I17376">
        <v>6</v>
      </c>
      <c r="J17376" t="s">
        <v>27845</v>
      </c>
      <c r="K17376" t="s">
        <v>51967</v>
      </c>
      <c r="L17376">
        <v>632484</v>
      </c>
      <c r="M17376" t="s">
        <v>51968</v>
      </c>
    </row>
    <row r="17377" spans="1:13" x14ac:dyDescent="0.25">
      <c r="A17377">
        <v>1</v>
      </c>
      <c r="B17377" t="s">
        <v>27817</v>
      </c>
      <c r="C17377" t="s">
        <v>38454</v>
      </c>
      <c r="D17377" t="s">
        <v>41979</v>
      </c>
      <c r="E17377">
        <v>100104</v>
      </c>
      <c r="F17377" t="s">
        <v>11362</v>
      </c>
      <c r="G17377">
        <v>100104007</v>
      </c>
      <c r="H17377" t="s">
        <v>41980</v>
      </c>
      <c r="I17377">
        <v>3</v>
      </c>
      <c r="J17377" t="s">
        <v>27832</v>
      </c>
      <c r="K17377" t="s">
        <v>46809</v>
      </c>
      <c r="L17377">
        <v>3614</v>
      </c>
      <c r="M17377" t="s">
        <v>46810</v>
      </c>
    </row>
    <row r="17378" spans="1:13" x14ac:dyDescent="0.25">
      <c r="A17378">
        <v>1</v>
      </c>
      <c r="B17378" t="s">
        <v>27817</v>
      </c>
      <c r="C17378" t="s">
        <v>38454</v>
      </c>
      <c r="D17378" t="s">
        <v>41979</v>
      </c>
      <c r="E17378">
        <v>100104</v>
      </c>
      <c r="F17378" t="s">
        <v>11362</v>
      </c>
      <c r="G17378">
        <v>100104007</v>
      </c>
      <c r="H17378" t="s">
        <v>41980</v>
      </c>
      <c r="I17378">
        <v>1</v>
      </c>
      <c r="J17378" t="s">
        <v>27820</v>
      </c>
      <c r="K17378" t="s">
        <v>42905</v>
      </c>
      <c r="L17378">
        <v>0</v>
      </c>
      <c r="M17378" t="s">
        <v>42906</v>
      </c>
    </row>
    <row r="17379" spans="1:13" x14ac:dyDescent="0.25">
      <c r="A17379">
        <v>1</v>
      </c>
      <c r="B17379" t="s">
        <v>27817</v>
      </c>
      <c r="C17379" t="s">
        <v>38454</v>
      </c>
      <c r="D17379" t="s">
        <v>41979</v>
      </c>
      <c r="E17379">
        <v>100104</v>
      </c>
      <c r="F17379" t="s">
        <v>11362</v>
      </c>
      <c r="G17379">
        <v>100104007</v>
      </c>
      <c r="H17379" t="s">
        <v>41980</v>
      </c>
      <c r="I17379">
        <v>10</v>
      </c>
      <c r="J17379" t="s">
        <v>27915</v>
      </c>
      <c r="K17379" t="s">
        <v>45885</v>
      </c>
      <c r="L17379">
        <v>2710646</v>
      </c>
      <c r="M17379" t="s">
        <v>45886</v>
      </c>
    </row>
    <row r="17380" spans="1:13" x14ac:dyDescent="0.25">
      <c r="A17380">
        <v>1</v>
      </c>
      <c r="B17380" t="s">
        <v>27817</v>
      </c>
      <c r="C17380" t="s">
        <v>38454</v>
      </c>
      <c r="D17380" t="s">
        <v>50650</v>
      </c>
      <c r="E17380">
        <v>100117</v>
      </c>
      <c r="F17380" t="s">
        <v>11866</v>
      </c>
      <c r="G17380">
        <v>100117004</v>
      </c>
      <c r="H17380" t="s">
        <v>50651</v>
      </c>
      <c r="I17380">
        <v>1</v>
      </c>
      <c r="J17380" t="s">
        <v>27820</v>
      </c>
      <c r="K17380" t="s">
        <v>51007</v>
      </c>
      <c r="L17380">
        <v>0</v>
      </c>
      <c r="M17380" t="s">
        <v>51008</v>
      </c>
    </row>
    <row r="17381" spans="1:13" x14ac:dyDescent="0.25">
      <c r="A17381">
        <v>1</v>
      </c>
      <c r="B17381" t="s">
        <v>27817</v>
      </c>
      <c r="C17381" t="s">
        <v>38454</v>
      </c>
      <c r="D17381" t="s">
        <v>41979</v>
      </c>
      <c r="E17381">
        <v>100104</v>
      </c>
      <c r="F17381" t="s">
        <v>11362</v>
      </c>
      <c r="G17381">
        <v>100104007</v>
      </c>
      <c r="H17381" t="s">
        <v>41980</v>
      </c>
      <c r="I17381">
        <v>4</v>
      </c>
      <c r="J17381" t="s">
        <v>27835</v>
      </c>
      <c r="K17381" t="s">
        <v>45999</v>
      </c>
      <c r="L17381">
        <v>1355323</v>
      </c>
      <c r="M17381" t="s">
        <v>46000</v>
      </c>
    </row>
    <row r="17382" spans="1:13" x14ac:dyDescent="0.25">
      <c r="A17382">
        <v>1</v>
      </c>
      <c r="B17382" t="s">
        <v>27817</v>
      </c>
      <c r="C17382" t="s">
        <v>38454</v>
      </c>
      <c r="D17382" t="s">
        <v>41979</v>
      </c>
      <c r="E17382">
        <v>100104</v>
      </c>
      <c r="F17382" t="s">
        <v>11362</v>
      </c>
      <c r="G17382">
        <v>100104007</v>
      </c>
      <c r="H17382" t="s">
        <v>41980</v>
      </c>
      <c r="I17382">
        <v>1</v>
      </c>
      <c r="J17382" t="s">
        <v>27820</v>
      </c>
      <c r="K17382" t="s">
        <v>42830</v>
      </c>
      <c r="L17382">
        <v>0</v>
      </c>
      <c r="M17382" t="s">
        <v>42831</v>
      </c>
    </row>
    <row r="17383" spans="1:13" x14ac:dyDescent="0.25">
      <c r="A17383">
        <v>1</v>
      </c>
      <c r="B17383" t="s">
        <v>27817</v>
      </c>
      <c r="C17383" t="s">
        <v>54776</v>
      </c>
      <c r="D17383" t="s">
        <v>56000</v>
      </c>
      <c r="E17383">
        <v>100401</v>
      </c>
      <c r="F17383" t="s">
        <v>12231</v>
      </c>
      <c r="G17383">
        <v>100401011</v>
      </c>
      <c r="H17383" t="s">
        <v>56001</v>
      </c>
      <c r="I17383">
        <v>1</v>
      </c>
      <c r="J17383" t="s">
        <v>27820</v>
      </c>
      <c r="K17383" t="s">
        <v>58288</v>
      </c>
      <c r="L17383">
        <v>0</v>
      </c>
      <c r="M17383" t="s">
        <v>58289</v>
      </c>
    </row>
    <row r="17384" spans="1:13" x14ac:dyDescent="0.25">
      <c r="A17384">
        <v>1</v>
      </c>
      <c r="B17384" t="s">
        <v>27817</v>
      </c>
      <c r="C17384" t="s">
        <v>38454</v>
      </c>
      <c r="D17384" t="s">
        <v>41979</v>
      </c>
      <c r="E17384">
        <v>100104</v>
      </c>
      <c r="F17384" t="s">
        <v>11362</v>
      </c>
      <c r="G17384">
        <v>100104007</v>
      </c>
      <c r="H17384" t="s">
        <v>41980</v>
      </c>
      <c r="I17384">
        <v>10</v>
      </c>
      <c r="J17384" t="s">
        <v>27915</v>
      </c>
      <c r="K17384" t="s">
        <v>46421</v>
      </c>
      <c r="L17384">
        <v>2710646</v>
      </c>
      <c r="M17384" t="s">
        <v>46422</v>
      </c>
    </row>
    <row r="17385" spans="1:13" x14ac:dyDescent="0.25">
      <c r="A17385">
        <v>1</v>
      </c>
      <c r="B17385" t="s">
        <v>27817</v>
      </c>
      <c r="C17385" t="s">
        <v>27818</v>
      </c>
      <c r="D17385" t="s">
        <v>37385</v>
      </c>
      <c r="E17385">
        <v>100117</v>
      </c>
      <c r="F17385" t="s">
        <v>11866</v>
      </c>
      <c r="G17385">
        <v>100117006</v>
      </c>
      <c r="H17385" t="s">
        <v>37386</v>
      </c>
      <c r="I17385">
        <v>2</v>
      </c>
      <c r="J17385" t="s">
        <v>27829</v>
      </c>
      <c r="K17385" t="s">
        <v>38139</v>
      </c>
      <c r="L17385">
        <v>271065</v>
      </c>
      <c r="M17385" t="s">
        <v>38140</v>
      </c>
    </row>
    <row r="17386" spans="1:13" x14ac:dyDescent="0.25">
      <c r="A17386">
        <v>1</v>
      </c>
      <c r="B17386" t="s">
        <v>27817</v>
      </c>
      <c r="C17386" t="s">
        <v>54776</v>
      </c>
      <c r="D17386" t="s">
        <v>59713</v>
      </c>
      <c r="E17386">
        <v>100405</v>
      </c>
      <c r="F17386" t="s">
        <v>12309</v>
      </c>
      <c r="G17386">
        <v>100405016</v>
      </c>
      <c r="H17386" t="s">
        <v>59714</v>
      </c>
      <c r="I17386">
        <v>1</v>
      </c>
      <c r="J17386" t="s">
        <v>27820</v>
      </c>
      <c r="K17386" t="s">
        <v>59801</v>
      </c>
      <c r="L17386">
        <v>0</v>
      </c>
      <c r="M17386" t="s">
        <v>59802</v>
      </c>
    </row>
    <row r="17387" spans="1:13" x14ac:dyDescent="0.25">
      <c r="A17387">
        <v>1</v>
      </c>
      <c r="B17387" t="s">
        <v>27817</v>
      </c>
      <c r="C17387" t="s">
        <v>38454</v>
      </c>
      <c r="D17387" t="s">
        <v>38794</v>
      </c>
      <c r="E17387">
        <v>100109</v>
      </c>
      <c r="F17387" t="s">
        <v>18431</v>
      </c>
      <c r="G17387">
        <v>100109001</v>
      </c>
      <c r="H17387" t="s">
        <v>38795</v>
      </c>
      <c r="I17387">
        <v>1</v>
      </c>
      <c r="J17387" t="s">
        <v>27820</v>
      </c>
      <c r="K17387" t="s">
        <v>39456</v>
      </c>
      <c r="L17387">
        <v>0</v>
      </c>
      <c r="M17387" t="s">
        <v>39457</v>
      </c>
    </row>
    <row r="17388" spans="1:13" x14ac:dyDescent="0.25">
      <c r="A17388" s="1">
        <v>1</v>
      </c>
      <c r="B17388" s="1" t="s">
        <v>27817</v>
      </c>
      <c r="C17388" s="1" t="s">
        <v>38454</v>
      </c>
      <c r="D17388" t="s">
        <v>50650</v>
      </c>
      <c r="E17388">
        <v>100117</v>
      </c>
      <c r="F17388" t="s">
        <v>11866</v>
      </c>
      <c r="G17388">
        <v>100117004</v>
      </c>
      <c r="H17388" t="s">
        <v>50651</v>
      </c>
      <c r="I17388">
        <v>3</v>
      </c>
      <c r="J17388" t="s">
        <v>27832</v>
      </c>
      <c r="K17388" t="s">
        <v>52401</v>
      </c>
      <c r="L17388">
        <v>3614</v>
      </c>
      <c r="M17388" t="s">
        <v>52402</v>
      </c>
    </row>
    <row r="17389" spans="1:13" x14ac:dyDescent="0.25">
      <c r="A17389">
        <v>1</v>
      </c>
      <c r="B17389" t="s">
        <v>27817</v>
      </c>
      <c r="C17389" t="s">
        <v>54776</v>
      </c>
      <c r="D17389" t="s">
        <v>61429</v>
      </c>
      <c r="E17389">
        <v>100408</v>
      </c>
      <c r="F17389" t="s">
        <v>18576</v>
      </c>
      <c r="G17389">
        <v>100408001</v>
      </c>
      <c r="H17389" t="s">
        <v>18576</v>
      </c>
      <c r="I17389">
        <v>10</v>
      </c>
      <c r="J17389" t="s">
        <v>27915</v>
      </c>
      <c r="K17389" t="s">
        <v>61828</v>
      </c>
      <c r="L17389">
        <v>2710646</v>
      </c>
      <c r="M17389" t="s">
        <v>61829</v>
      </c>
    </row>
    <row r="17390" spans="1:13" x14ac:dyDescent="0.25">
      <c r="A17390">
        <v>1</v>
      </c>
      <c r="B17390" t="s">
        <v>27817</v>
      </c>
      <c r="C17390" t="s">
        <v>38454</v>
      </c>
      <c r="D17390" t="s">
        <v>41979</v>
      </c>
      <c r="E17390">
        <v>100104</v>
      </c>
      <c r="F17390" t="s">
        <v>11362</v>
      </c>
      <c r="G17390">
        <v>100104007</v>
      </c>
      <c r="H17390" t="s">
        <v>41980</v>
      </c>
      <c r="I17390">
        <v>4</v>
      </c>
      <c r="J17390" t="s">
        <v>27835</v>
      </c>
      <c r="K17390" t="s">
        <v>43781</v>
      </c>
      <c r="L17390">
        <v>1355323</v>
      </c>
      <c r="M17390" t="s">
        <v>43782</v>
      </c>
    </row>
    <row r="17391" spans="1:13" x14ac:dyDescent="0.25">
      <c r="A17391">
        <v>1</v>
      </c>
      <c r="B17391" t="s">
        <v>27817</v>
      </c>
      <c r="C17391" t="s">
        <v>38454</v>
      </c>
      <c r="D17391" t="s">
        <v>38794</v>
      </c>
      <c r="E17391">
        <v>100109</v>
      </c>
      <c r="F17391" t="s">
        <v>18431</v>
      </c>
      <c r="G17391">
        <v>100109001</v>
      </c>
      <c r="H17391" t="s">
        <v>38795</v>
      </c>
      <c r="I17391">
        <v>2</v>
      </c>
      <c r="J17391" t="s">
        <v>27829</v>
      </c>
      <c r="K17391" t="s">
        <v>39440</v>
      </c>
      <c r="L17391">
        <v>271065</v>
      </c>
      <c r="M17391" t="s">
        <v>39441</v>
      </c>
    </row>
    <row r="17392" spans="1:13" x14ac:dyDescent="0.25">
      <c r="A17392">
        <v>1</v>
      </c>
      <c r="B17392" t="s">
        <v>27817</v>
      </c>
      <c r="C17392" t="s">
        <v>27818</v>
      </c>
      <c r="D17392" t="s">
        <v>27819</v>
      </c>
      <c r="E17392">
        <v>100111</v>
      </c>
      <c r="F17392" t="s">
        <v>11489</v>
      </c>
      <c r="G17392">
        <v>100111002</v>
      </c>
      <c r="H17392" t="s">
        <v>17723</v>
      </c>
      <c r="I17392">
        <v>1</v>
      </c>
      <c r="J17392" t="s">
        <v>27820</v>
      </c>
      <c r="K17392" t="s">
        <v>29592</v>
      </c>
      <c r="L17392">
        <v>0</v>
      </c>
      <c r="M17392" t="s">
        <v>29593</v>
      </c>
    </row>
    <row r="17393" spans="1:13" x14ac:dyDescent="0.25">
      <c r="A17393">
        <v>1</v>
      </c>
      <c r="B17393" t="s">
        <v>27817</v>
      </c>
      <c r="C17393" t="s">
        <v>38454</v>
      </c>
      <c r="D17393" t="s">
        <v>38794</v>
      </c>
      <c r="E17393">
        <v>100109</v>
      </c>
      <c r="F17393" t="s">
        <v>18431</v>
      </c>
      <c r="G17393">
        <v>100109001</v>
      </c>
      <c r="H17393" t="s">
        <v>38795</v>
      </c>
      <c r="I17393">
        <v>4</v>
      </c>
      <c r="J17393" t="s">
        <v>27835</v>
      </c>
      <c r="K17393" t="s">
        <v>39478</v>
      </c>
      <c r="L17393">
        <v>1355323</v>
      </c>
      <c r="M17393" t="s">
        <v>39479</v>
      </c>
    </row>
    <row r="17394" spans="1:13" x14ac:dyDescent="0.25">
      <c r="A17394">
        <v>1</v>
      </c>
      <c r="B17394" t="s">
        <v>27817</v>
      </c>
      <c r="C17394" t="s">
        <v>54776</v>
      </c>
      <c r="D17394" t="s">
        <v>56000</v>
      </c>
      <c r="E17394">
        <v>100401</v>
      </c>
      <c r="F17394" t="s">
        <v>12231</v>
      </c>
      <c r="G17394">
        <v>100401011</v>
      </c>
      <c r="H17394" t="s">
        <v>56001</v>
      </c>
      <c r="I17394">
        <v>1</v>
      </c>
      <c r="J17394" t="s">
        <v>27820</v>
      </c>
      <c r="K17394" t="s">
        <v>58204</v>
      </c>
      <c r="L17394">
        <v>0</v>
      </c>
      <c r="M17394" t="s">
        <v>58205</v>
      </c>
    </row>
    <row r="17395" spans="1:13" x14ac:dyDescent="0.25">
      <c r="A17395">
        <v>1</v>
      </c>
      <c r="B17395" t="s">
        <v>27817</v>
      </c>
      <c r="C17395" t="s">
        <v>38454</v>
      </c>
      <c r="D17395" t="s">
        <v>50650</v>
      </c>
      <c r="E17395">
        <v>100117</v>
      </c>
      <c r="F17395" t="s">
        <v>11866</v>
      </c>
      <c r="G17395">
        <v>100117004</v>
      </c>
      <c r="H17395" t="s">
        <v>50651</v>
      </c>
      <c r="I17395">
        <v>7</v>
      </c>
      <c r="J17395" t="s">
        <v>27848</v>
      </c>
      <c r="K17395" t="s">
        <v>53413</v>
      </c>
      <c r="L17395">
        <v>54213</v>
      </c>
      <c r="M17395" t="s">
        <v>53414</v>
      </c>
    </row>
    <row r="17396" spans="1:13" x14ac:dyDescent="0.25">
      <c r="A17396">
        <v>1</v>
      </c>
      <c r="B17396" t="s">
        <v>27817</v>
      </c>
      <c r="C17396" t="s">
        <v>38454</v>
      </c>
      <c r="D17396" t="s">
        <v>50650</v>
      </c>
      <c r="E17396">
        <v>100117</v>
      </c>
      <c r="F17396" t="s">
        <v>11866</v>
      </c>
      <c r="G17396">
        <v>100117004</v>
      </c>
      <c r="H17396" t="s">
        <v>50651</v>
      </c>
      <c r="I17396">
        <v>3</v>
      </c>
      <c r="J17396" t="s">
        <v>27832</v>
      </c>
      <c r="K17396" t="s">
        <v>52916</v>
      </c>
      <c r="L17396">
        <v>3614</v>
      </c>
      <c r="M17396" t="s">
        <v>52917</v>
      </c>
    </row>
    <row r="17397" spans="1:13" x14ac:dyDescent="0.25">
      <c r="A17397">
        <v>1</v>
      </c>
      <c r="B17397" t="s">
        <v>27817</v>
      </c>
      <c r="C17397" t="s">
        <v>54776</v>
      </c>
      <c r="D17397" t="s">
        <v>56000</v>
      </c>
      <c r="E17397">
        <v>100401</v>
      </c>
      <c r="F17397" t="s">
        <v>12231</v>
      </c>
      <c r="G17397">
        <v>100401011</v>
      </c>
      <c r="H17397" t="s">
        <v>56001</v>
      </c>
      <c r="I17397">
        <v>9</v>
      </c>
      <c r="J17397" t="s">
        <v>27894</v>
      </c>
      <c r="K17397" t="s">
        <v>56770</v>
      </c>
      <c r="L17397">
        <v>133725</v>
      </c>
      <c r="M17397" t="s">
        <v>56771</v>
      </c>
    </row>
    <row r="17398" spans="1:13" x14ac:dyDescent="0.25">
      <c r="A17398">
        <v>1</v>
      </c>
      <c r="B17398" t="s">
        <v>27817</v>
      </c>
      <c r="C17398" t="s">
        <v>54776</v>
      </c>
      <c r="D17398" t="s">
        <v>54777</v>
      </c>
      <c r="E17398">
        <v>100401</v>
      </c>
      <c r="F17398" t="s">
        <v>12231</v>
      </c>
      <c r="G17398">
        <v>100401011</v>
      </c>
      <c r="H17398" t="s">
        <v>54778</v>
      </c>
      <c r="I17398">
        <v>8</v>
      </c>
      <c r="J17398" t="s">
        <v>27883</v>
      </c>
      <c r="K17398" t="s">
        <v>55018</v>
      </c>
      <c r="L17398">
        <v>5421291</v>
      </c>
      <c r="M17398" t="s">
        <v>55019</v>
      </c>
    </row>
    <row r="17399" spans="1:13" x14ac:dyDescent="0.25">
      <c r="A17399">
        <v>1</v>
      </c>
      <c r="B17399" t="s">
        <v>27817</v>
      </c>
      <c r="C17399" t="s">
        <v>54776</v>
      </c>
      <c r="D17399" t="s">
        <v>56000</v>
      </c>
      <c r="E17399">
        <v>100401</v>
      </c>
      <c r="F17399" t="s">
        <v>12231</v>
      </c>
      <c r="G17399">
        <v>100401011</v>
      </c>
      <c r="H17399" t="s">
        <v>56001</v>
      </c>
      <c r="I17399">
        <v>5</v>
      </c>
      <c r="J17399" t="s">
        <v>27842</v>
      </c>
      <c r="K17399" t="s">
        <v>57710</v>
      </c>
      <c r="L17399">
        <v>14459</v>
      </c>
      <c r="M17399" t="s">
        <v>57711</v>
      </c>
    </row>
    <row r="17400" spans="1:13" x14ac:dyDescent="0.25">
      <c r="A17400">
        <v>1</v>
      </c>
      <c r="B17400" t="s">
        <v>27817</v>
      </c>
      <c r="C17400" t="s">
        <v>38454</v>
      </c>
      <c r="D17400" t="s">
        <v>41979</v>
      </c>
      <c r="E17400">
        <v>100104</v>
      </c>
      <c r="F17400" t="s">
        <v>11362</v>
      </c>
      <c r="G17400">
        <v>100104007</v>
      </c>
      <c r="H17400" t="s">
        <v>41980</v>
      </c>
      <c r="I17400">
        <v>2</v>
      </c>
      <c r="J17400" t="s">
        <v>27829</v>
      </c>
      <c r="K17400" t="s">
        <v>47099</v>
      </c>
      <c r="L17400">
        <v>271065</v>
      </c>
      <c r="M17400" t="s">
        <v>47100</v>
      </c>
    </row>
    <row r="17401" spans="1:13" x14ac:dyDescent="0.25">
      <c r="A17401" s="1">
        <v>1</v>
      </c>
      <c r="B17401" s="1" t="s">
        <v>27817</v>
      </c>
      <c r="C17401" s="1" t="s">
        <v>38454</v>
      </c>
      <c r="D17401" t="s">
        <v>50650</v>
      </c>
      <c r="E17401">
        <v>100117</v>
      </c>
      <c r="F17401" t="s">
        <v>11866</v>
      </c>
      <c r="G17401">
        <v>100117004</v>
      </c>
      <c r="H17401" t="s">
        <v>50651</v>
      </c>
      <c r="I17401">
        <v>1</v>
      </c>
      <c r="J17401" t="s">
        <v>27820</v>
      </c>
      <c r="K17401" t="s">
        <v>52423</v>
      </c>
      <c r="L17401">
        <v>0</v>
      </c>
      <c r="M17401" t="s">
        <v>52424</v>
      </c>
    </row>
    <row r="17402" spans="1:13" x14ac:dyDescent="0.25">
      <c r="A17402">
        <v>1</v>
      </c>
      <c r="B17402" t="s">
        <v>27817</v>
      </c>
      <c r="C17402" t="s">
        <v>38454</v>
      </c>
      <c r="D17402" t="s">
        <v>41979</v>
      </c>
      <c r="E17402">
        <v>100104</v>
      </c>
      <c r="F17402" t="s">
        <v>11362</v>
      </c>
      <c r="G17402">
        <v>100104007</v>
      </c>
      <c r="H17402" t="s">
        <v>41980</v>
      </c>
      <c r="I17402">
        <v>9</v>
      </c>
      <c r="J17402" t="s">
        <v>27894</v>
      </c>
      <c r="K17402" t="s">
        <v>43838</v>
      </c>
      <c r="L17402">
        <v>133725</v>
      </c>
      <c r="M17402" t="s">
        <v>43839</v>
      </c>
    </row>
    <row r="17403" spans="1:13" x14ac:dyDescent="0.25">
      <c r="A17403">
        <v>1</v>
      </c>
      <c r="B17403" t="s">
        <v>27817</v>
      </c>
      <c r="C17403" t="s">
        <v>38454</v>
      </c>
      <c r="D17403" t="s">
        <v>50650</v>
      </c>
      <c r="E17403">
        <v>100117</v>
      </c>
      <c r="F17403" t="s">
        <v>11866</v>
      </c>
      <c r="G17403">
        <v>100117004</v>
      </c>
      <c r="H17403" t="s">
        <v>50651</v>
      </c>
      <c r="I17403">
        <v>1</v>
      </c>
      <c r="J17403" t="s">
        <v>27820</v>
      </c>
      <c r="K17403" t="s">
        <v>52530</v>
      </c>
      <c r="L17403">
        <v>0</v>
      </c>
      <c r="M17403" t="s">
        <v>52531</v>
      </c>
    </row>
    <row r="17404" spans="1:13" x14ac:dyDescent="0.25">
      <c r="A17404">
        <v>1</v>
      </c>
      <c r="B17404" t="s">
        <v>27817</v>
      </c>
      <c r="C17404" t="s">
        <v>27818</v>
      </c>
      <c r="D17404" t="s">
        <v>27819</v>
      </c>
      <c r="E17404">
        <v>100111</v>
      </c>
      <c r="F17404" t="s">
        <v>11489</v>
      </c>
      <c r="G17404">
        <v>100111002</v>
      </c>
      <c r="H17404" t="s">
        <v>17723</v>
      </c>
      <c r="I17404">
        <v>6</v>
      </c>
      <c r="J17404" t="s">
        <v>27845</v>
      </c>
      <c r="K17404" t="s">
        <v>31559</v>
      </c>
      <c r="L17404">
        <v>632484</v>
      </c>
      <c r="M17404" t="s">
        <v>31560</v>
      </c>
    </row>
    <row r="17405" spans="1:13" x14ac:dyDescent="0.25">
      <c r="A17405">
        <v>1</v>
      </c>
      <c r="B17405" t="s">
        <v>27817</v>
      </c>
      <c r="C17405" t="s">
        <v>54776</v>
      </c>
      <c r="D17405" t="s">
        <v>61429</v>
      </c>
      <c r="E17405">
        <v>100408</v>
      </c>
      <c r="F17405" t="s">
        <v>18576</v>
      </c>
      <c r="G17405">
        <v>100408001</v>
      </c>
      <c r="H17405" t="s">
        <v>18576</v>
      </c>
      <c r="I17405">
        <v>2</v>
      </c>
      <c r="J17405" t="s">
        <v>27829</v>
      </c>
      <c r="K17405" t="s">
        <v>61574</v>
      </c>
      <c r="L17405">
        <v>271065</v>
      </c>
      <c r="M17405" t="s">
        <v>61575</v>
      </c>
    </row>
    <row r="17406" spans="1:13" x14ac:dyDescent="0.25">
      <c r="A17406">
        <v>1</v>
      </c>
      <c r="B17406" t="s">
        <v>27817</v>
      </c>
      <c r="C17406" t="s">
        <v>54776</v>
      </c>
      <c r="D17406" t="s">
        <v>60274</v>
      </c>
      <c r="E17406">
        <v>100409</v>
      </c>
      <c r="F17406" t="s">
        <v>16423</v>
      </c>
      <c r="G17406">
        <v>100409001</v>
      </c>
      <c r="H17406" t="s">
        <v>16423</v>
      </c>
      <c r="I17406">
        <v>5</v>
      </c>
      <c r="J17406" t="s">
        <v>27842</v>
      </c>
      <c r="K17406" t="s">
        <v>61013</v>
      </c>
      <c r="L17406">
        <v>14459</v>
      </c>
      <c r="M17406" t="s">
        <v>61014</v>
      </c>
    </row>
    <row r="17407" spans="1:13" x14ac:dyDescent="0.25">
      <c r="A17407">
        <v>1</v>
      </c>
      <c r="B17407" t="s">
        <v>27817</v>
      </c>
      <c r="C17407" t="s">
        <v>38454</v>
      </c>
      <c r="D17407" t="s">
        <v>50650</v>
      </c>
      <c r="E17407">
        <v>100117</v>
      </c>
      <c r="F17407" t="s">
        <v>11866</v>
      </c>
      <c r="G17407">
        <v>100117004</v>
      </c>
      <c r="H17407" t="s">
        <v>50651</v>
      </c>
      <c r="I17407">
        <v>7</v>
      </c>
      <c r="J17407" t="s">
        <v>27848</v>
      </c>
      <c r="K17407" t="s">
        <v>52648</v>
      </c>
      <c r="L17407">
        <v>54213</v>
      </c>
      <c r="M17407" t="s">
        <v>52649</v>
      </c>
    </row>
    <row r="17408" spans="1:13" x14ac:dyDescent="0.25">
      <c r="A17408">
        <v>1</v>
      </c>
      <c r="B17408" t="s">
        <v>27817</v>
      </c>
      <c r="C17408" t="s">
        <v>38454</v>
      </c>
      <c r="D17408" t="s">
        <v>41979</v>
      </c>
      <c r="E17408">
        <v>100104</v>
      </c>
      <c r="F17408" t="s">
        <v>11362</v>
      </c>
      <c r="G17408">
        <v>100104007</v>
      </c>
      <c r="H17408" t="s">
        <v>41980</v>
      </c>
      <c r="I17408">
        <v>6</v>
      </c>
      <c r="J17408" t="s">
        <v>27845</v>
      </c>
      <c r="K17408" t="s">
        <v>45353</v>
      </c>
      <c r="L17408">
        <v>632484</v>
      </c>
      <c r="M17408" t="s">
        <v>45354</v>
      </c>
    </row>
    <row r="17409" spans="1:13" x14ac:dyDescent="0.25">
      <c r="A17409">
        <v>1</v>
      </c>
      <c r="B17409" t="s">
        <v>27817</v>
      </c>
      <c r="C17409" t="s">
        <v>38454</v>
      </c>
      <c r="D17409" t="s">
        <v>38794</v>
      </c>
      <c r="E17409">
        <v>100109</v>
      </c>
      <c r="F17409" t="s">
        <v>18431</v>
      </c>
      <c r="G17409">
        <v>100109001</v>
      </c>
      <c r="H17409" t="s">
        <v>38795</v>
      </c>
      <c r="I17409">
        <v>6</v>
      </c>
      <c r="J17409" t="s">
        <v>27845</v>
      </c>
      <c r="K17409" t="s">
        <v>39971</v>
      </c>
      <c r="L17409">
        <v>632484</v>
      </c>
      <c r="M17409" t="s">
        <v>39972</v>
      </c>
    </row>
    <row r="17410" spans="1:13" x14ac:dyDescent="0.25">
      <c r="A17410">
        <v>1</v>
      </c>
      <c r="B17410" t="s">
        <v>27817</v>
      </c>
      <c r="C17410" t="s">
        <v>38454</v>
      </c>
      <c r="D17410" t="s">
        <v>41979</v>
      </c>
      <c r="E17410">
        <v>100104</v>
      </c>
      <c r="F17410" t="s">
        <v>11362</v>
      </c>
      <c r="G17410">
        <v>100104007</v>
      </c>
      <c r="H17410" t="s">
        <v>41980</v>
      </c>
      <c r="I17410">
        <v>9</v>
      </c>
      <c r="J17410" t="s">
        <v>27894</v>
      </c>
      <c r="K17410" t="s">
        <v>43140</v>
      </c>
      <c r="L17410">
        <v>133725</v>
      </c>
      <c r="M17410" t="s">
        <v>43141</v>
      </c>
    </row>
    <row r="17411" spans="1:13" x14ac:dyDescent="0.25">
      <c r="A17411">
        <v>1</v>
      </c>
      <c r="B17411" t="s">
        <v>27817</v>
      </c>
      <c r="C17411" t="s">
        <v>38454</v>
      </c>
      <c r="D17411" t="s">
        <v>50262</v>
      </c>
      <c r="E17411">
        <v>100117</v>
      </c>
      <c r="F17411" t="s">
        <v>11866</v>
      </c>
      <c r="G17411">
        <v>100117001</v>
      </c>
      <c r="H17411" t="s">
        <v>50263</v>
      </c>
      <c r="I17411">
        <v>13</v>
      </c>
      <c r="J17411" t="s">
        <v>29439</v>
      </c>
      <c r="K17411" t="s">
        <v>50375</v>
      </c>
      <c r="L17411">
        <v>28913552</v>
      </c>
      <c r="M17411" t="s">
        <v>50376</v>
      </c>
    </row>
    <row r="17412" spans="1:13" x14ac:dyDescent="0.25">
      <c r="A17412">
        <v>1</v>
      </c>
      <c r="B17412" t="s">
        <v>27817</v>
      </c>
      <c r="C17412" t="s">
        <v>38454</v>
      </c>
      <c r="D17412" t="s">
        <v>50650</v>
      </c>
      <c r="E17412">
        <v>100117</v>
      </c>
      <c r="F17412" t="s">
        <v>11866</v>
      </c>
      <c r="G17412">
        <v>100117004</v>
      </c>
      <c r="H17412" t="s">
        <v>50651</v>
      </c>
      <c r="I17412">
        <v>3</v>
      </c>
      <c r="J17412" t="s">
        <v>27832</v>
      </c>
      <c r="K17412" t="s">
        <v>53924</v>
      </c>
      <c r="L17412">
        <v>3614</v>
      </c>
      <c r="M17412" t="s">
        <v>53925</v>
      </c>
    </row>
    <row r="17413" spans="1:13" x14ac:dyDescent="0.25">
      <c r="A17413">
        <v>1</v>
      </c>
      <c r="B17413" t="s">
        <v>27817</v>
      </c>
      <c r="C17413" t="s">
        <v>54776</v>
      </c>
      <c r="D17413" t="s">
        <v>56000</v>
      </c>
      <c r="E17413">
        <v>100401</v>
      </c>
      <c r="F17413" t="s">
        <v>12231</v>
      </c>
      <c r="G17413">
        <v>100401011</v>
      </c>
      <c r="H17413" t="s">
        <v>56001</v>
      </c>
      <c r="I17413">
        <v>1</v>
      </c>
      <c r="J17413" t="s">
        <v>27820</v>
      </c>
      <c r="K17413" t="s">
        <v>57785</v>
      </c>
      <c r="L17413">
        <v>0</v>
      </c>
      <c r="M17413" t="s">
        <v>57786</v>
      </c>
    </row>
    <row r="17414" spans="1:13" x14ac:dyDescent="0.25">
      <c r="A17414">
        <v>1</v>
      </c>
      <c r="B17414" t="s">
        <v>27817</v>
      </c>
      <c r="C17414" t="s">
        <v>38454</v>
      </c>
      <c r="D17414" t="s">
        <v>50650</v>
      </c>
      <c r="E17414">
        <v>100117</v>
      </c>
      <c r="F17414" t="s">
        <v>11866</v>
      </c>
      <c r="G17414">
        <v>100117004</v>
      </c>
      <c r="H17414" t="s">
        <v>50651</v>
      </c>
      <c r="I17414">
        <v>1</v>
      </c>
      <c r="J17414" t="s">
        <v>27820</v>
      </c>
      <c r="K17414" t="s">
        <v>52946</v>
      </c>
      <c r="L17414">
        <v>0</v>
      </c>
      <c r="M17414" t="s">
        <v>52947</v>
      </c>
    </row>
    <row r="17415" spans="1:13" x14ac:dyDescent="0.25">
      <c r="A17415">
        <v>1</v>
      </c>
      <c r="B17415" t="s">
        <v>27817</v>
      </c>
      <c r="C17415" t="s">
        <v>38454</v>
      </c>
      <c r="D17415" t="s">
        <v>41979</v>
      </c>
      <c r="E17415">
        <v>100104</v>
      </c>
      <c r="F17415" t="s">
        <v>11362</v>
      </c>
      <c r="G17415">
        <v>100104007</v>
      </c>
      <c r="H17415" t="s">
        <v>41980</v>
      </c>
      <c r="I17415">
        <v>1</v>
      </c>
      <c r="J17415" t="s">
        <v>27820</v>
      </c>
      <c r="K17415" t="s">
        <v>44202</v>
      </c>
      <c r="L17415">
        <v>0</v>
      </c>
      <c r="M17415" t="s">
        <v>44203</v>
      </c>
    </row>
    <row r="17416" spans="1:13" x14ac:dyDescent="0.25">
      <c r="A17416">
        <v>1</v>
      </c>
      <c r="B17416" t="s">
        <v>27817</v>
      </c>
      <c r="C17416" t="s">
        <v>38454</v>
      </c>
      <c r="D17416" t="s">
        <v>41979</v>
      </c>
      <c r="E17416">
        <v>100104</v>
      </c>
      <c r="F17416" t="s">
        <v>11362</v>
      </c>
      <c r="G17416">
        <v>100104007</v>
      </c>
      <c r="H17416" t="s">
        <v>41980</v>
      </c>
      <c r="I17416">
        <v>1</v>
      </c>
      <c r="J17416" t="s">
        <v>27820</v>
      </c>
      <c r="K17416" t="s">
        <v>44281</v>
      </c>
      <c r="L17416">
        <v>0</v>
      </c>
      <c r="M17416" t="s">
        <v>44282</v>
      </c>
    </row>
    <row r="17417" spans="1:13" x14ac:dyDescent="0.25">
      <c r="A17417">
        <v>1</v>
      </c>
      <c r="B17417" t="s">
        <v>27817</v>
      </c>
      <c r="C17417" t="s">
        <v>38454</v>
      </c>
      <c r="D17417" t="s">
        <v>41979</v>
      </c>
      <c r="E17417">
        <v>100104</v>
      </c>
      <c r="F17417" t="s">
        <v>11362</v>
      </c>
      <c r="G17417">
        <v>100104007</v>
      </c>
      <c r="H17417" t="s">
        <v>41980</v>
      </c>
      <c r="I17417">
        <v>6</v>
      </c>
      <c r="J17417" t="s">
        <v>27845</v>
      </c>
      <c r="K17417" t="s">
        <v>46641</v>
      </c>
      <c r="L17417">
        <v>632484</v>
      </c>
      <c r="M17417" t="s">
        <v>46642</v>
      </c>
    </row>
    <row r="17418" spans="1:13" x14ac:dyDescent="0.25">
      <c r="A17418">
        <v>1</v>
      </c>
      <c r="B17418" t="s">
        <v>27817</v>
      </c>
      <c r="C17418" t="s">
        <v>54776</v>
      </c>
      <c r="D17418" t="s">
        <v>56000</v>
      </c>
      <c r="E17418">
        <v>100401</v>
      </c>
      <c r="F17418" t="s">
        <v>12231</v>
      </c>
      <c r="G17418">
        <v>100401011</v>
      </c>
      <c r="H17418" t="s">
        <v>56001</v>
      </c>
      <c r="I17418">
        <v>4</v>
      </c>
      <c r="J17418" t="s">
        <v>27835</v>
      </c>
      <c r="K17418" t="s">
        <v>56918</v>
      </c>
      <c r="L17418">
        <v>1355323</v>
      </c>
      <c r="M17418" t="s">
        <v>56919</v>
      </c>
    </row>
    <row r="17419" spans="1:13" x14ac:dyDescent="0.25">
      <c r="A17419">
        <v>1</v>
      </c>
      <c r="B17419" t="s">
        <v>27817</v>
      </c>
      <c r="C17419" t="s">
        <v>27818</v>
      </c>
      <c r="D17419" t="s">
        <v>27819</v>
      </c>
      <c r="E17419">
        <v>100111</v>
      </c>
      <c r="F17419" t="s">
        <v>11489</v>
      </c>
      <c r="G17419">
        <v>100111002</v>
      </c>
      <c r="H17419" t="s">
        <v>17723</v>
      </c>
      <c r="I17419">
        <v>5</v>
      </c>
      <c r="J17419" t="s">
        <v>27842</v>
      </c>
      <c r="K17419" t="s">
        <v>28651</v>
      </c>
      <c r="L17419">
        <v>14459</v>
      </c>
      <c r="M17419" t="s">
        <v>28652</v>
      </c>
    </row>
    <row r="17420" spans="1:13" x14ac:dyDescent="0.25">
      <c r="A17420">
        <v>1</v>
      </c>
      <c r="B17420" t="s">
        <v>27817</v>
      </c>
      <c r="C17420" t="s">
        <v>38454</v>
      </c>
      <c r="D17420" t="s">
        <v>41979</v>
      </c>
      <c r="E17420">
        <v>100104</v>
      </c>
      <c r="F17420" t="s">
        <v>11362</v>
      </c>
      <c r="G17420">
        <v>100104007</v>
      </c>
      <c r="H17420" t="s">
        <v>41980</v>
      </c>
      <c r="I17420">
        <v>3</v>
      </c>
      <c r="J17420" t="s">
        <v>27832</v>
      </c>
      <c r="K17420" t="s">
        <v>42299</v>
      </c>
      <c r="L17420">
        <v>3614</v>
      </c>
      <c r="M17420" t="s">
        <v>42300</v>
      </c>
    </row>
    <row r="17421" spans="1:13" x14ac:dyDescent="0.25">
      <c r="A17421">
        <v>1</v>
      </c>
      <c r="B17421" t="s">
        <v>27817</v>
      </c>
      <c r="C17421" t="s">
        <v>38454</v>
      </c>
      <c r="D17421" t="s">
        <v>40015</v>
      </c>
      <c r="E17421">
        <v>100109</v>
      </c>
      <c r="F17421" t="s">
        <v>18431</v>
      </c>
      <c r="G17421">
        <v>100109001</v>
      </c>
      <c r="H17421" t="s">
        <v>40016</v>
      </c>
      <c r="I17421">
        <v>7</v>
      </c>
      <c r="J17421" t="s">
        <v>27848</v>
      </c>
      <c r="K17421" t="s">
        <v>41890</v>
      </c>
      <c r="L17421">
        <v>54213</v>
      </c>
      <c r="M17421" t="s">
        <v>41891</v>
      </c>
    </row>
    <row r="17422" spans="1:13" x14ac:dyDescent="0.25">
      <c r="A17422">
        <v>1</v>
      </c>
      <c r="B17422" t="s">
        <v>27817</v>
      </c>
      <c r="C17422" t="s">
        <v>38454</v>
      </c>
      <c r="D17422" t="s">
        <v>41979</v>
      </c>
      <c r="E17422">
        <v>100104</v>
      </c>
      <c r="F17422" t="s">
        <v>11362</v>
      </c>
      <c r="G17422">
        <v>100104007</v>
      </c>
      <c r="H17422" t="s">
        <v>41980</v>
      </c>
      <c r="I17422">
        <v>1</v>
      </c>
      <c r="J17422" t="s">
        <v>27820</v>
      </c>
      <c r="K17422" t="s">
        <v>46803</v>
      </c>
      <c r="L17422">
        <v>0</v>
      </c>
      <c r="M17422" t="s">
        <v>46804</v>
      </c>
    </row>
    <row r="17423" spans="1:13" x14ac:dyDescent="0.25">
      <c r="A17423">
        <v>1</v>
      </c>
      <c r="B17423" t="s">
        <v>27817</v>
      </c>
      <c r="C17423" t="s">
        <v>38454</v>
      </c>
      <c r="D17423" t="s">
        <v>41979</v>
      </c>
      <c r="E17423">
        <v>100104</v>
      </c>
      <c r="F17423" t="s">
        <v>11362</v>
      </c>
      <c r="G17423">
        <v>100104007</v>
      </c>
      <c r="H17423" t="s">
        <v>41980</v>
      </c>
      <c r="I17423">
        <v>11</v>
      </c>
      <c r="J17423" t="s">
        <v>27974</v>
      </c>
      <c r="K17423" t="s">
        <v>44200</v>
      </c>
      <c r="L17423">
        <v>14456776</v>
      </c>
      <c r="M17423" t="s">
        <v>44201</v>
      </c>
    </row>
    <row r="17424" spans="1:13" x14ac:dyDescent="0.25">
      <c r="A17424">
        <v>1</v>
      </c>
      <c r="B17424" t="s">
        <v>27817</v>
      </c>
      <c r="C17424" t="s">
        <v>38454</v>
      </c>
      <c r="D17424" t="s">
        <v>50650</v>
      </c>
      <c r="E17424">
        <v>100117</v>
      </c>
      <c r="F17424" t="s">
        <v>11866</v>
      </c>
      <c r="G17424">
        <v>100117004</v>
      </c>
      <c r="H17424" t="s">
        <v>50651</v>
      </c>
      <c r="I17424">
        <v>9</v>
      </c>
      <c r="J17424" t="s">
        <v>27894</v>
      </c>
      <c r="K17424" t="s">
        <v>51129</v>
      </c>
      <c r="L17424">
        <v>133725</v>
      </c>
      <c r="M17424" t="s">
        <v>51130</v>
      </c>
    </row>
    <row r="17425" spans="1:13" x14ac:dyDescent="0.25">
      <c r="A17425">
        <v>1</v>
      </c>
      <c r="B17425" t="s">
        <v>27817</v>
      </c>
      <c r="C17425" t="s">
        <v>54776</v>
      </c>
      <c r="D17425" t="s">
        <v>54777</v>
      </c>
      <c r="E17425">
        <v>100401</v>
      </c>
      <c r="F17425" t="s">
        <v>12231</v>
      </c>
      <c r="G17425">
        <v>100401011</v>
      </c>
      <c r="H17425" t="s">
        <v>54778</v>
      </c>
      <c r="I17425">
        <v>1</v>
      </c>
      <c r="J17425" t="s">
        <v>27820</v>
      </c>
      <c r="K17425" t="s">
        <v>55286</v>
      </c>
      <c r="L17425">
        <v>0</v>
      </c>
      <c r="M17425" t="s">
        <v>55287</v>
      </c>
    </row>
    <row r="17426" spans="1:13" x14ac:dyDescent="0.25">
      <c r="A17426">
        <v>1</v>
      </c>
      <c r="B17426" t="s">
        <v>27817</v>
      </c>
      <c r="C17426" t="s">
        <v>38454</v>
      </c>
      <c r="D17426" t="s">
        <v>50650</v>
      </c>
      <c r="E17426">
        <v>100117</v>
      </c>
      <c r="F17426" t="s">
        <v>11866</v>
      </c>
      <c r="G17426">
        <v>100117004</v>
      </c>
      <c r="H17426" t="s">
        <v>50651</v>
      </c>
      <c r="I17426">
        <v>2</v>
      </c>
      <c r="J17426" t="s">
        <v>27829</v>
      </c>
      <c r="K17426" t="s">
        <v>53014</v>
      </c>
      <c r="L17426">
        <v>271065</v>
      </c>
      <c r="M17426" t="s">
        <v>53015</v>
      </c>
    </row>
    <row r="17427" spans="1:13" x14ac:dyDescent="0.25">
      <c r="A17427">
        <v>1</v>
      </c>
      <c r="B17427" t="s">
        <v>27817</v>
      </c>
      <c r="C17427" t="s">
        <v>38454</v>
      </c>
      <c r="D17427" t="s">
        <v>41979</v>
      </c>
      <c r="E17427">
        <v>100104</v>
      </c>
      <c r="F17427" t="s">
        <v>11362</v>
      </c>
      <c r="G17427">
        <v>100104007</v>
      </c>
      <c r="H17427" t="s">
        <v>41980</v>
      </c>
      <c r="I17427">
        <v>4</v>
      </c>
      <c r="J17427" t="s">
        <v>27835</v>
      </c>
      <c r="K17427" t="s">
        <v>42888</v>
      </c>
      <c r="L17427">
        <v>1355323</v>
      </c>
      <c r="M17427" t="s">
        <v>42889</v>
      </c>
    </row>
    <row r="17428" spans="1:13" x14ac:dyDescent="0.25">
      <c r="A17428">
        <v>1</v>
      </c>
      <c r="B17428" t="s">
        <v>27817</v>
      </c>
      <c r="C17428" t="s">
        <v>38454</v>
      </c>
      <c r="D17428" t="s">
        <v>41979</v>
      </c>
      <c r="E17428">
        <v>100104</v>
      </c>
      <c r="F17428" t="s">
        <v>11362</v>
      </c>
      <c r="G17428">
        <v>100104007</v>
      </c>
      <c r="H17428" t="s">
        <v>41980</v>
      </c>
      <c r="I17428">
        <v>10</v>
      </c>
      <c r="J17428" t="s">
        <v>27915</v>
      </c>
      <c r="K17428" t="s">
        <v>45048</v>
      </c>
      <c r="L17428">
        <v>2710646</v>
      </c>
      <c r="M17428" t="s">
        <v>45049</v>
      </c>
    </row>
    <row r="17429" spans="1:13" x14ac:dyDescent="0.25">
      <c r="A17429">
        <v>1</v>
      </c>
      <c r="B17429" t="s">
        <v>27817</v>
      </c>
      <c r="C17429" t="s">
        <v>38454</v>
      </c>
      <c r="D17429" t="s">
        <v>40015</v>
      </c>
      <c r="E17429">
        <v>100109</v>
      </c>
      <c r="F17429" t="s">
        <v>18431</v>
      </c>
      <c r="G17429">
        <v>100109001</v>
      </c>
      <c r="H17429" t="s">
        <v>40016</v>
      </c>
      <c r="I17429">
        <v>11</v>
      </c>
      <c r="J17429" t="s">
        <v>27974</v>
      </c>
      <c r="K17429" t="s">
        <v>40861</v>
      </c>
      <c r="L17429">
        <v>14456776</v>
      </c>
      <c r="M17429" t="s">
        <v>40862</v>
      </c>
    </row>
    <row r="17430" spans="1:13" x14ac:dyDescent="0.25">
      <c r="A17430">
        <v>1</v>
      </c>
      <c r="B17430" t="s">
        <v>27817</v>
      </c>
      <c r="C17430" t="s">
        <v>54776</v>
      </c>
      <c r="D17430" t="s">
        <v>56000</v>
      </c>
      <c r="E17430">
        <v>100401</v>
      </c>
      <c r="F17430" t="s">
        <v>12231</v>
      </c>
      <c r="G17430">
        <v>100401011</v>
      </c>
      <c r="H17430" t="s">
        <v>56001</v>
      </c>
      <c r="I17430">
        <v>7</v>
      </c>
      <c r="J17430" t="s">
        <v>27848</v>
      </c>
      <c r="K17430" t="s">
        <v>58045</v>
      </c>
      <c r="L17430">
        <v>54213</v>
      </c>
      <c r="M17430" t="s">
        <v>58046</v>
      </c>
    </row>
    <row r="17431" spans="1:13" x14ac:dyDescent="0.25">
      <c r="A17431">
        <v>1</v>
      </c>
      <c r="B17431" t="s">
        <v>27817</v>
      </c>
      <c r="C17431" t="s">
        <v>54776</v>
      </c>
      <c r="D17431" t="s">
        <v>56000</v>
      </c>
      <c r="E17431">
        <v>100401</v>
      </c>
      <c r="F17431" t="s">
        <v>12231</v>
      </c>
      <c r="G17431">
        <v>100401011</v>
      </c>
      <c r="H17431" t="s">
        <v>56001</v>
      </c>
      <c r="I17431">
        <v>1</v>
      </c>
      <c r="J17431" t="s">
        <v>27820</v>
      </c>
      <c r="K17431" t="s">
        <v>56184</v>
      </c>
      <c r="L17431">
        <v>0</v>
      </c>
      <c r="M17431" t="s">
        <v>56185</v>
      </c>
    </row>
    <row r="17432" spans="1:13" x14ac:dyDescent="0.25">
      <c r="A17432">
        <v>1</v>
      </c>
      <c r="B17432" t="s">
        <v>27817</v>
      </c>
      <c r="C17432" t="s">
        <v>38454</v>
      </c>
      <c r="D17432" t="s">
        <v>41979</v>
      </c>
      <c r="E17432">
        <v>100104</v>
      </c>
      <c r="F17432" t="s">
        <v>11362</v>
      </c>
      <c r="G17432">
        <v>100104007</v>
      </c>
      <c r="H17432" t="s">
        <v>41980</v>
      </c>
      <c r="I17432">
        <v>6</v>
      </c>
      <c r="J17432" t="s">
        <v>27845</v>
      </c>
      <c r="K17432" t="s">
        <v>46877</v>
      </c>
      <c r="L17432">
        <v>632484</v>
      </c>
      <c r="M17432" t="s">
        <v>46878</v>
      </c>
    </row>
    <row r="17433" spans="1:13" x14ac:dyDescent="0.25">
      <c r="A17433">
        <v>1</v>
      </c>
      <c r="B17433" t="s">
        <v>27817</v>
      </c>
      <c r="C17433" t="s">
        <v>38454</v>
      </c>
      <c r="D17433" t="s">
        <v>50650</v>
      </c>
      <c r="E17433">
        <v>100117</v>
      </c>
      <c r="F17433" t="s">
        <v>11866</v>
      </c>
      <c r="G17433">
        <v>100117004</v>
      </c>
      <c r="H17433" t="s">
        <v>50651</v>
      </c>
      <c r="I17433">
        <v>1</v>
      </c>
      <c r="J17433" t="s">
        <v>27820</v>
      </c>
      <c r="K17433" t="s">
        <v>53986</v>
      </c>
      <c r="L17433">
        <v>0</v>
      </c>
      <c r="M17433" t="s">
        <v>53987</v>
      </c>
    </row>
    <row r="17434" spans="1:13" x14ac:dyDescent="0.25">
      <c r="A17434">
        <v>1</v>
      </c>
      <c r="B17434" t="s">
        <v>27817</v>
      </c>
      <c r="C17434" t="s">
        <v>54776</v>
      </c>
      <c r="D17434" t="s">
        <v>56000</v>
      </c>
      <c r="E17434">
        <v>100401</v>
      </c>
      <c r="F17434" t="s">
        <v>12231</v>
      </c>
      <c r="G17434">
        <v>100401011</v>
      </c>
      <c r="H17434" t="s">
        <v>56001</v>
      </c>
      <c r="I17434">
        <v>3</v>
      </c>
      <c r="J17434" t="s">
        <v>27832</v>
      </c>
      <c r="K17434" t="s">
        <v>56778</v>
      </c>
      <c r="L17434">
        <v>3614</v>
      </c>
      <c r="M17434" t="s">
        <v>56779</v>
      </c>
    </row>
    <row r="17435" spans="1:13" x14ac:dyDescent="0.25">
      <c r="A17435" s="1">
        <v>1</v>
      </c>
      <c r="B17435" s="1" t="s">
        <v>27817</v>
      </c>
      <c r="C17435" s="1" t="s">
        <v>38454</v>
      </c>
      <c r="D17435" t="s">
        <v>50650</v>
      </c>
      <c r="E17435">
        <v>100117</v>
      </c>
      <c r="F17435" t="s">
        <v>11866</v>
      </c>
      <c r="G17435">
        <v>100117004</v>
      </c>
      <c r="H17435" t="s">
        <v>50651</v>
      </c>
      <c r="I17435">
        <v>3</v>
      </c>
      <c r="J17435" t="s">
        <v>27832</v>
      </c>
      <c r="K17435" t="s">
        <v>52275</v>
      </c>
      <c r="L17435">
        <v>3614</v>
      </c>
      <c r="M17435" t="s">
        <v>52276</v>
      </c>
    </row>
    <row r="17436" spans="1:13" x14ac:dyDescent="0.25">
      <c r="A17436">
        <v>1</v>
      </c>
      <c r="B17436" t="s">
        <v>27817</v>
      </c>
      <c r="C17436" t="s">
        <v>54776</v>
      </c>
      <c r="D17436" t="s">
        <v>56000</v>
      </c>
      <c r="E17436">
        <v>100401</v>
      </c>
      <c r="F17436" t="s">
        <v>12231</v>
      </c>
      <c r="G17436">
        <v>100401011</v>
      </c>
      <c r="H17436" t="s">
        <v>56001</v>
      </c>
      <c r="I17436">
        <v>11</v>
      </c>
      <c r="J17436" t="s">
        <v>27974</v>
      </c>
      <c r="K17436" t="s">
        <v>56533</v>
      </c>
      <c r="L17436">
        <v>14456776</v>
      </c>
      <c r="M17436" t="s">
        <v>56534</v>
      </c>
    </row>
    <row r="17437" spans="1:13" x14ac:dyDescent="0.25">
      <c r="A17437">
        <v>1</v>
      </c>
      <c r="B17437" t="s">
        <v>27817</v>
      </c>
      <c r="C17437" t="s">
        <v>27818</v>
      </c>
      <c r="D17437" t="s">
        <v>27819</v>
      </c>
      <c r="E17437">
        <v>100111</v>
      </c>
      <c r="F17437" t="s">
        <v>11489</v>
      </c>
      <c r="G17437">
        <v>100111002</v>
      </c>
      <c r="H17437" t="s">
        <v>17723</v>
      </c>
      <c r="I17437">
        <v>2</v>
      </c>
      <c r="J17437" t="s">
        <v>27829</v>
      </c>
      <c r="K17437" t="s">
        <v>29048</v>
      </c>
      <c r="L17437">
        <v>271065</v>
      </c>
      <c r="M17437" t="s">
        <v>29049</v>
      </c>
    </row>
    <row r="17438" spans="1:13" x14ac:dyDescent="0.25">
      <c r="A17438">
        <v>1</v>
      </c>
      <c r="B17438" t="s">
        <v>27817</v>
      </c>
      <c r="C17438" t="s">
        <v>27818</v>
      </c>
      <c r="D17438" t="s">
        <v>34595</v>
      </c>
      <c r="E17438">
        <v>100114</v>
      </c>
      <c r="F17438" t="s">
        <v>11810</v>
      </c>
      <c r="G17438">
        <v>100114001</v>
      </c>
      <c r="H17438" t="s">
        <v>34596</v>
      </c>
      <c r="I17438">
        <v>3</v>
      </c>
      <c r="J17438" t="s">
        <v>27832</v>
      </c>
      <c r="K17438" t="s">
        <v>34886</v>
      </c>
      <c r="L17438">
        <v>3614</v>
      </c>
      <c r="M17438" t="s">
        <v>34887</v>
      </c>
    </row>
    <row r="17439" spans="1:13" x14ac:dyDescent="0.25">
      <c r="A17439">
        <v>1</v>
      </c>
      <c r="B17439" t="s">
        <v>27817</v>
      </c>
      <c r="C17439" t="s">
        <v>38454</v>
      </c>
      <c r="D17439" t="s">
        <v>38794</v>
      </c>
      <c r="E17439">
        <v>100109</v>
      </c>
      <c r="F17439" t="s">
        <v>18431</v>
      </c>
      <c r="G17439">
        <v>100109001</v>
      </c>
      <c r="H17439" t="s">
        <v>38795</v>
      </c>
      <c r="I17439">
        <v>7</v>
      </c>
      <c r="J17439" t="s">
        <v>27848</v>
      </c>
      <c r="K17439" t="s">
        <v>39314</v>
      </c>
      <c r="L17439">
        <v>54213</v>
      </c>
      <c r="M17439" t="s">
        <v>39315</v>
      </c>
    </row>
    <row r="17440" spans="1:13" x14ac:dyDescent="0.25">
      <c r="A17440">
        <v>1</v>
      </c>
      <c r="B17440" t="s">
        <v>27817</v>
      </c>
      <c r="C17440" t="s">
        <v>38454</v>
      </c>
      <c r="D17440" t="s">
        <v>50650</v>
      </c>
      <c r="E17440">
        <v>100117</v>
      </c>
      <c r="F17440" t="s">
        <v>11866</v>
      </c>
      <c r="G17440">
        <v>100117004</v>
      </c>
      <c r="H17440" t="s">
        <v>50651</v>
      </c>
      <c r="I17440">
        <v>9</v>
      </c>
      <c r="J17440" t="s">
        <v>27894</v>
      </c>
      <c r="K17440" t="s">
        <v>53050</v>
      </c>
      <c r="L17440">
        <v>133725</v>
      </c>
      <c r="M17440" t="s">
        <v>53051</v>
      </c>
    </row>
    <row r="17441" spans="1:13" x14ac:dyDescent="0.25">
      <c r="A17441">
        <v>1</v>
      </c>
      <c r="B17441" t="s">
        <v>27817</v>
      </c>
      <c r="C17441" t="s">
        <v>54776</v>
      </c>
      <c r="D17441" t="s">
        <v>61429</v>
      </c>
      <c r="E17441">
        <v>100408</v>
      </c>
      <c r="F17441" t="s">
        <v>18576</v>
      </c>
      <c r="G17441">
        <v>100408001</v>
      </c>
      <c r="H17441" t="s">
        <v>18576</v>
      </c>
      <c r="I17441">
        <v>1</v>
      </c>
      <c r="J17441" t="s">
        <v>27820</v>
      </c>
      <c r="K17441" t="s">
        <v>61454</v>
      </c>
      <c r="L17441">
        <v>0</v>
      </c>
      <c r="M17441" t="s">
        <v>61455</v>
      </c>
    </row>
    <row r="17442" spans="1:13" x14ac:dyDescent="0.25">
      <c r="A17442">
        <v>1</v>
      </c>
      <c r="B17442" t="s">
        <v>27817</v>
      </c>
      <c r="C17442" t="s">
        <v>27818</v>
      </c>
      <c r="D17442" t="s">
        <v>37385</v>
      </c>
      <c r="E17442">
        <v>100117</v>
      </c>
      <c r="F17442" t="s">
        <v>11866</v>
      </c>
      <c r="G17442">
        <v>100117006</v>
      </c>
      <c r="H17442" t="s">
        <v>37386</v>
      </c>
      <c r="I17442">
        <v>1</v>
      </c>
      <c r="J17442" t="s">
        <v>27820</v>
      </c>
      <c r="K17442" t="s">
        <v>37944</v>
      </c>
      <c r="L17442">
        <v>0</v>
      </c>
      <c r="M17442" t="s">
        <v>37945</v>
      </c>
    </row>
    <row r="17443" spans="1:13" x14ac:dyDescent="0.25">
      <c r="A17443">
        <v>1</v>
      </c>
      <c r="B17443" t="s">
        <v>27817</v>
      </c>
      <c r="C17443" t="s">
        <v>27818</v>
      </c>
      <c r="D17443" t="s">
        <v>33558</v>
      </c>
      <c r="E17443">
        <v>100110</v>
      </c>
      <c r="F17443" t="s">
        <v>11473</v>
      </c>
      <c r="G17443">
        <v>100110002</v>
      </c>
      <c r="H17443" t="s">
        <v>17718</v>
      </c>
      <c r="I17443">
        <v>11</v>
      </c>
      <c r="J17443" t="s">
        <v>27974</v>
      </c>
      <c r="K17443" t="s">
        <v>33639</v>
      </c>
      <c r="L17443">
        <v>14456776</v>
      </c>
      <c r="M17443" t="s">
        <v>33640</v>
      </c>
    </row>
    <row r="17444" spans="1:13" x14ac:dyDescent="0.25">
      <c r="A17444">
        <v>1</v>
      </c>
      <c r="B17444" t="s">
        <v>27817</v>
      </c>
      <c r="C17444" t="s">
        <v>27818</v>
      </c>
      <c r="D17444" t="s">
        <v>27819</v>
      </c>
      <c r="E17444">
        <v>100111</v>
      </c>
      <c r="F17444" t="s">
        <v>11489</v>
      </c>
      <c r="G17444">
        <v>100111002</v>
      </c>
      <c r="H17444" t="s">
        <v>17723</v>
      </c>
      <c r="I17444">
        <v>6</v>
      </c>
      <c r="J17444" t="s">
        <v>27845</v>
      </c>
      <c r="K17444" t="s">
        <v>28333</v>
      </c>
      <c r="L17444">
        <v>632484</v>
      </c>
      <c r="M17444" t="s">
        <v>28334</v>
      </c>
    </row>
    <row r="17445" spans="1:13" x14ac:dyDescent="0.25">
      <c r="A17445">
        <v>1</v>
      </c>
      <c r="B17445" t="s">
        <v>27817</v>
      </c>
      <c r="C17445" t="s">
        <v>38454</v>
      </c>
      <c r="D17445" t="s">
        <v>50650</v>
      </c>
      <c r="E17445">
        <v>100117</v>
      </c>
      <c r="F17445" t="s">
        <v>11866</v>
      </c>
      <c r="G17445">
        <v>100117004</v>
      </c>
      <c r="H17445" t="s">
        <v>50651</v>
      </c>
      <c r="I17445">
        <v>2</v>
      </c>
      <c r="J17445" t="s">
        <v>27829</v>
      </c>
      <c r="K17445" t="s">
        <v>52780</v>
      </c>
      <c r="L17445">
        <v>271065</v>
      </c>
      <c r="M17445" t="s">
        <v>52781</v>
      </c>
    </row>
    <row r="17446" spans="1:13" x14ac:dyDescent="0.25">
      <c r="A17446">
        <v>1</v>
      </c>
      <c r="B17446" t="s">
        <v>27817</v>
      </c>
      <c r="C17446" t="s">
        <v>38454</v>
      </c>
      <c r="D17446" t="s">
        <v>50650</v>
      </c>
      <c r="E17446">
        <v>100117</v>
      </c>
      <c r="F17446" t="s">
        <v>11866</v>
      </c>
      <c r="G17446">
        <v>100117004</v>
      </c>
      <c r="H17446" t="s">
        <v>50651</v>
      </c>
      <c r="I17446">
        <v>10</v>
      </c>
      <c r="J17446" t="s">
        <v>27915</v>
      </c>
      <c r="K17446" t="s">
        <v>53232</v>
      </c>
      <c r="L17446">
        <v>2710646</v>
      </c>
      <c r="M17446" t="s">
        <v>53233</v>
      </c>
    </row>
    <row r="17447" spans="1:13" x14ac:dyDescent="0.25">
      <c r="A17447">
        <v>1</v>
      </c>
      <c r="B17447" t="s">
        <v>27817</v>
      </c>
      <c r="C17447" t="s">
        <v>38454</v>
      </c>
      <c r="D17447" t="s">
        <v>41979</v>
      </c>
      <c r="E17447">
        <v>100104</v>
      </c>
      <c r="F17447" t="s">
        <v>11362</v>
      </c>
      <c r="G17447">
        <v>100104007</v>
      </c>
      <c r="H17447" t="s">
        <v>41980</v>
      </c>
      <c r="I17447">
        <v>6</v>
      </c>
      <c r="J17447" t="s">
        <v>27845</v>
      </c>
      <c r="K17447" t="s">
        <v>42129</v>
      </c>
      <c r="L17447">
        <v>632484</v>
      </c>
      <c r="M17447" t="s">
        <v>42130</v>
      </c>
    </row>
    <row r="17448" spans="1:13" x14ac:dyDescent="0.25">
      <c r="A17448">
        <v>1</v>
      </c>
      <c r="B17448" t="s">
        <v>27817</v>
      </c>
      <c r="C17448" t="s">
        <v>54776</v>
      </c>
      <c r="D17448" t="s">
        <v>56000</v>
      </c>
      <c r="E17448">
        <v>100401</v>
      </c>
      <c r="F17448" t="s">
        <v>12231</v>
      </c>
      <c r="G17448">
        <v>100401011</v>
      </c>
      <c r="H17448" t="s">
        <v>56001</v>
      </c>
      <c r="I17448">
        <v>1</v>
      </c>
      <c r="J17448" t="s">
        <v>27820</v>
      </c>
      <c r="K17448" t="s">
        <v>58848</v>
      </c>
      <c r="L17448">
        <v>0</v>
      </c>
      <c r="M17448" t="s">
        <v>58849</v>
      </c>
    </row>
    <row r="17449" spans="1:13" x14ac:dyDescent="0.25">
      <c r="A17449">
        <v>1</v>
      </c>
      <c r="B17449" t="s">
        <v>27817</v>
      </c>
      <c r="C17449" t="s">
        <v>54776</v>
      </c>
      <c r="D17449" t="s">
        <v>60274</v>
      </c>
      <c r="E17449">
        <v>100409</v>
      </c>
      <c r="F17449" t="s">
        <v>16423</v>
      </c>
      <c r="G17449">
        <v>100409001</v>
      </c>
      <c r="H17449" t="s">
        <v>16423</v>
      </c>
      <c r="I17449">
        <v>7</v>
      </c>
      <c r="J17449" t="s">
        <v>27848</v>
      </c>
      <c r="K17449" t="s">
        <v>60737</v>
      </c>
      <c r="L17449">
        <v>54213</v>
      </c>
      <c r="M17449" t="s">
        <v>60738</v>
      </c>
    </row>
    <row r="21206" spans="1:3" x14ac:dyDescent="0.25">
      <c r="A21206" s="1"/>
      <c r="B21206" s="1"/>
      <c r="C21206" s="1"/>
    </row>
    <row r="21207" spans="1:3" x14ac:dyDescent="0.25">
      <c r="A21207" s="1"/>
      <c r="B21207" s="1"/>
      <c r="C21207" s="1"/>
    </row>
    <row r="21208" spans="1:3" x14ac:dyDescent="0.25">
      <c r="A21208" s="1"/>
      <c r="B21208" s="1"/>
      <c r="C21208" s="1"/>
    </row>
    <row r="21209" spans="1:3" x14ac:dyDescent="0.25">
      <c r="A21209" s="1"/>
      <c r="B21209" s="1"/>
      <c r="C21209" s="1"/>
    </row>
    <row r="21210" spans="1:3" x14ac:dyDescent="0.25">
      <c r="A21210" s="1"/>
      <c r="B21210" s="1"/>
      <c r="C21210" s="1"/>
    </row>
    <row r="21211" spans="1:3" x14ac:dyDescent="0.25">
      <c r="A21211" s="1"/>
      <c r="B21211" s="1"/>
      <c r="C21211" s="1"/>
    </row>
    <row r="21212" spans="1:3" x14ac:dyDescent="0.25">
      <c r="A21212" s="1"/>
      <c r="B21212" s="1"/>
      <c r="C21212" s="1"/>
    </row>
    <row r="21213" spans="1:3" x14ac:dyDescent="0.25">
      <c r="A21213" s="1"/>
      <c r="B21213" s="1"/>
      <c r="C21213" s="1"/>
    </row>
    <row r="21214" spans="1:3" x14ac:dyDescent="0.25">
      <c r="A21214" s="1"/>
      <c r="B21214" s="1"/>
      <c r="C21214" s="1"/>
    </row>
    <row r="21215" spans="1:3" x14ac:dyDescent="0.25">
      <c r="A21215" s="1"/>
      <c r="B21215" s="1"/>
      <c r="C21215" s="1"/>
    </row>
    <row r="21216" spans="1:3" x14ac:dyDescent="0.25">
      <c r="A21216" s="1"/>
      <c r="B21216" s="1"/>
      <c r="C21216" s="1"/>
    </row>
    <row r="21217" spans="1:3" x14ac:dyDescent="0.25">
      <c r="A21217" s="1"/>
      <c r="B21217" s="1"/>
      <c r="C21217" s="1"/>
    </row>
    <row r="21218" spans="1:3" x14ac:dyDescent="0.25">
      <c r="A21218" s="1"/>
      <c r="B21218" s="1"/>
      <c r="C21218" s="1"/>
    </row>
    <row r="21219" spans="1:3" x14ac:dyDescent="0.25">
      <c r="A21219" s="1"/>
      <c r="B21219" s="1"/>
      <c r="C21219" s="1"/>
    </row>
    <row r="21220" spans="1:3" x14ac:dyDescent="0.25">
      <c r="A21220" s="1"/>
      <c r="B21220" s="1"/>
      <c r="C21220" s="1"/>
    </row>
    <row r="21221" spans="1:3" x14ac:dyDescent="0.25">
      <c r="A21221" s="1"/>
      <c r="B21221" s="1"/>
      <c r="C21221" s="1"/>
    </row>
    <row r="21222" spans="1:3" x14ac:dyDescent="0.25">
      <c r="A21222" s="1"/>
      <c r="B21222" s="1"/>
      <c r="C21222" s="1"/>
    </row>
    <row r="21223" spans="1:3" x14ac:dyDescent="0.25">
      <c r="A21223" s="1"/>
      <c r="B21223" s="1"/>
      <c r="C21223" s="1"/>
    </row>
    <row r="21224" spans="1:3" x14ac:dyDescent="0.25">
      <c r="A21224" s="1"/>
      <c r="B21224" s="1"/>
      <c r="C21224" s="1"/>
    </row>
    <row r="21225" spans="1:3" x14ac:dyDescent="0.25">
      <c r="A21225" s="1"/>
      <c r="B21225" s="1"/>
      <c r="C21225" s="1"/>
    </row>
    <row r="21226" spans="1:3" x14ac:dyDescent="0.25">
      <c r="A21226" s="1"/>
      <c r="B21226" s="1"/>
      <c r="C21226" s="1"/>
    </row>
    <row r="21227" spans="1:3" x14ac:dyDescent="0.25">
      <c r="A21227" s="1"/>
      <c r="B21227" s="1"/>
      <c r="C21227" s="1"/>
    </row>
    <row r="21228" spans="1:3" x14ac:dyDescent="0.25">
      <c r="A21228" s="1"/>
      <c r="B21228" s="1"/>
      <c r="C21228" s="1"/>
    </row>
    <row r="21229" spans="1:3" x14ac:dyDescent="0.25">
      <c r="A21229" s="1"/>
      <c r="B21229" s="1"/>
      <c r="C21229" s="1"/>
    </row>
    <row r="21230" spans="1:3" x14ac:dyDescent="0.25">
      <c r="A21230" s="1"/>
      <c r="B21230" s="1"/>
      <c r="C21230" s="1"/>
    </row>
    <row r="21231" spans="1:3" x14ac:dyDescent="0.25">
      <c r="A21231" s="1"/>
      <c r="B21231" s="1"/>
      <c r="C21231" s="1"/>
    </row>
    <row r="21232" spans="1:3" x14ac:dyDescent="0.25">
      <c r="A21232" s="1"/>
      <c r="B21232" s="1"/>
      <c r="C21232" s="1"/>
    </row>
    <row r="21233" spans="1:3" x14ac:dyDescent="0.25">
      <c r="A21233" s="1"/>
      <c r="B21233" s="1"/>
      <c r="C21233" s="1"/>
    </row>
    <row r="21234" spans="1:3" x14ac:dyDescent="0.25">
      <c r="A21234" s="1"/>
      <c r="B21234" s="1"/>
      <c r="C21234" s="1"/>
    </row>
    <row r="21235" spans="1:3" x14ac:dyDescent="0.25">
      <c r="A21235" s="1"/>
      <c r="B21235" s="1"/>
      <c r="C21235" s="1"/>
    </row>
    <row r="21236" spans="1:3" x14ac:dyDescent="0.25">
      <c r="A21236" s="1"/>
      <c r="B21236" s="1"/>
      <c r="C21236" s="1"/>
    </row>
    <row r="21237" spans="1:3" x14ac:dyDescent="0.25">
      <c r="A21237" s="1"/>
      <c r="B21237" s="1"/>
      <c r="C21237" s="1"/>
    </row>
    <row r="21238" spans="1:3" x14ac:dyDescent="0.25">
      <c r="A21238" s="1"/>
      <c r="B21238" s="1"/>
      <c r="C21238" s="1"/>
    </row>
    <row r="21239" spans="1:3" x14ac:dyDescent="0.25">
      <c r="A21239" s="1"/>
      <c r="B21239" s="1"/>
      <c r="C21239" s="1"/>
    </row>
    <row r="21240" spans="1:3" x14ac:dyDescent="0.25">
      <c r="A21240" s="1"/>
      <c r="B21240" s="1"/>
      <c r="C21240" s="1"/>
    </row>
    <row r="21241" spans="1:3" x14ac:dyDescent="0.25">
      <c r="A21241" s="1"/>
      <c r="B21241" s="1"/>
      <c r="C21241" s="1"/>
    </row>
    <row r="21242" spans="1:3" x14ac:dyDescent="0.25">
      <c r="A21242" s="1"/>
      <c r="B21242" s="1"/>
      <c r="C21242" s="1"/>
    </row>
    <row r="21243" spans="1:3" x14ac:dyDescent="0.25">
      <c r="A21243" s="1"/>
      <c r="B21243" s="1"/>
      <c r="C21243" s="1"/>
    </row>
    <row r="21244" spans="1:3" x14ac:dyDescent="0.25">
      <c r="A21244" s="1"/>
      <c r="B21244" s="1"/>
      <c r="C21244" s="1"/>
    </row>
    <row r="21245" spans="1:3" x14ac:dyDescent="0.25">
      <c r="A21245" s="1"/>
      <c r="B21245" s="1"/>
      <c r="C21245" s="1"/>
    </row>
    <row r="21246" spans="1:3" x14ac:dyDescent="0.25">
      <c r="A21246" s="1"/>
      <c r="B21246" s="1"/>
      <c r="C21246" s="1"/>
    </row>
    <row r="21247" spans="1:3" x14ac:dyDescent="0.25">
      <c r="A21247" s="1"/>
      <c r="B21247" s="1"/>
      <c r="C21247" s="1"/>
    </row>
    <row r="21248" spans="1:3" x14ac:dyDescent="0.25">
      <c r="A21248" s="1"/>
      <c r="B21248" s="1"/>
      <c r="C21248" s="1"/>
    </row>
    <row r="21249" spans="1:3" x14ac:dyDescent="0.25">
      <c r="A21249" s="1"/>
      <c r="B21249" s="1"/>
      <c r="C21249" s="1"/>
    </row>
    <row r="21250" spans="1:3" x14ac:dyDescent="0.25">
      <c r="A21250" s="1"/>
      <c r="B21250" s="1"/>
      <c r="C21250" s="1"/>
    </row>
    <row r="21251" spans="1:3" x14ac:dyDescent="0.25">
      <c r="A21251" s="1"/>
      <c r="B21251" s="1"/>
      <c r="C21251" s="1"/>
    </row>
    <row r="21252" spans="1:3" x14ac:dyDescent="0.25">
      <c r="A21252" s="1"/>
      <c r="B21252" s="1"/>
      <c r="C21252" s="1"/>
    </row>
    <row r="21253" spans="1:3" x14ac:dyDescent="0.25">
      <c r="A21253" s="1"/>
      <c r="B21253" s="1"/>
      <c r="C21253" s="1"/>
    </row>
    <row r="21254" spans="1:3" x14ac:dyDescent="0.25">
      <c r="A21254" s="1"/>
      <c r="B21254" s="1"/>
      <c r="C21254" s="1"/>
    </row>
    <row r="21255" spans="1:3" x14ac:dyDescent="0.25">
      <c r="A21255" s="1"/>
      <c r="B21255" s="1"/>
      <c r="C21255" s="1"/>
    </row>
    <row r="21256" spans="1:3" x14ac:dyDescent="0.25">
      <c r="A21256" s="1"/>
      <c r="B21256" s="1"/>
      <c r="C21256" s="1"/>
    </row>
    <row r="21257" spans="1:3" x14ac:dyDescent="0.25">
      <c r="A21257" s="1"/>
      <c r="B21257" s="1"/>
      <c r="C21257" s="1"/>
    </row>
    <row r="21258" spans="1:3" x14ac:dyDescent="0.25">
      <c r="A21258" s="1"/>
      <c r="B21258" s="1"/>
      <c r="C21258" s="1"/>
    </row>
    <row r="21259" spans="1:3" x14ac:dyDescent="0.25">
      <c r="A21259" s="1"/>
      <c r="B21259" s="1"/>
      <c r="C21259" s="1"/>
    </row>
    <row r="21260" spans="1:3" x14ac:dyDescent="0.25">
      <c r="A21260" s="1"/>
      <c r="B21260" s="1"/>
      <c r="C21260" s="1"/>
    </row>
    <row r="21261" spans="1:3" x14ac:dyDescent="0.25">
      <c r="A21261" s="1"/>
      <c r="B21261" s="1"/>
      <c r="C21261" s="1"/>
    </row>
    <row r="21262" spans="1:3" x14ac:dyDescent="0.25">
      <c r="A21262" s="1"/>
      <c r="B21262" s="1"/>
      <c r="C21262" s="1"/>
    </row>
    <row r="21263" spans="1:3" x14ac:dyDescent="0.25">
      <c r="A21263" s="1"/>
      <c r="B21263" s="1"/>
      <c r="C21263" s="1"/>
    </row>
    <row r="21264" spans="1:3" x14ac:dyDescent="0.25">
      <c r="A21264" s="1"/>
      <c r="B21264" s="1"/>
      <c r="C21264" s="1"/>
    </row>
    <row r="21265" spans="1:3" x14ac:dyDescent="0.25">
      <c r="A21265" s="1"/>
      <c r="B21265" s="1"/>
      <c r="C21265" s="1"/>
    </row>
    <row r="21266" spans="1:3" x14ac:dyDescent="0.25">
      <c r="A21266" s="1"/>
      <c r="B21266" s="1"/>
      <c r="C21266" s="1"/>
    </row>
    <row r="54101" spans="1:3" x14ac:dyDescent="0.25">
      <c r="A54101" s="1"/>
      <c r="B54101" s="1"/>
      <c r="C54101" s="1"/>
    </row>
    <row r="54102" spans="1:3" x14ac:dyDescent="0.25">
      <c r="A54102" s="1"/>
      <c r="B54102" s="1"/>
      <c r="C54102" s="1"/>
    </row>
    <row r="54103" spans="1:3" x14ac:dyDescent="0.25">
      <c r="A54103" s="1"/>
      <c r="B54103" s="1"/>
      <c r="C54103" s="1"/>
    </row>
    <row r="54104" spans="1:3" x14ac:dyDescent="0.25">
      <c r="A54104" s="1"/>
      <c r="B54104" s="1"/>
      <c r="C54104" s="1"/>
    </row>
    <row r="54105" spans="1:3" x14ac:dyDescent="0.25">
      <c r="A54105" s="1"/>
      <c r="B54105" s="1"/>
      <c r="C54105" s="1"/>
    </row>
    <row r="54106" spans="1:3" x14ac:dyDescent="0.25">
      <c r="A54106" s="1"/>
      <c r="B54106" s="1"/>
      <c r="C54106" s="1"/>
    </row>
    <row r="54107" spans="1:3" x14ac:dyDescent="0.25">
      <c r="A54107" s="1"/>
      <c r="B54107" s="1"/>
      <c r="C54107" s="1"/>
    </row>
    <row r="54108" spans="1:3" x14ac:dyDescent="0.25">
      <c r="A54108" s="1"/>
      <c r="B54108" s="1"/>
      <c r="C54108" s="1"/>
    </row>
    <row r="54109" spans="1:3" x14ac:dyDescent="0.25">
      <c r="A54109" s="1"/>
      <c r="B54109" s="1"/>
      <c r="C54109" s="1"/>
    </row>
    <row r="54110" spans="1:3" x14ac:dyDescent="0.25">
      <c r="A54110" s="1"/>
      <c r="B54110" s="1"/>
      <c r="C54110" s="1"/>
    </row>
    <row r="54111" spans="1:3" x14ac:dyDescent="0.25">
      <c r="A54111" s="1"/>
      <c r="B54111" s="1"/>
      <c r="C54111" s="1"/>
    </row>
    <row r="54112" spans="1:3" x14ac:dyDescent="0.25">
      <c r="A54112" s="1"/>
      <c r="B54112" s="1"/>
      <c r="C54112" s="1"/>
    </row>
    <row r="54113" spans="1:3" x14ac:dyDescent="0.25">
      <c r="A54113" s="1"/>
      <c r="B54113" s="1"/>
      <c r="C54113" s="1"/>
    </row>
    <row r="54114" spans="1:3" x14ac:dyDescent="0.25">
      <c r="A54114" s="1"/>
      <c r="B54114" s="1"/>
      <c r="C54114" s="1"/>
    </row>
    <row r="54115" spans="1:3" x14ac:dyDescent="0.25">
      <c r="A54115" s="1"/>
      <c r="B54115" s="1"/>
      <c r="C54115" s="1"/>
    </row>
    <row r="54116" spans="1:3" x14ac:dyDescent="0.25">
      <c r="A54116" s="1"/>
      <c r="B54116" s="1"/>
      <c r="C54116" s="1"/>
    </row>
    <row r="54117" spans="1:3" x14ac:dyDescent="0.25">
      <c r="A54117" s="1"/>
      <c r="B54117" s="1"/>
      <c r="C54117" s="1"/>
    </row>
    <row r="54118" spans="1:3" x14ac:dyDescent="0.25">
      <c r="A54118" s="1"/>
      <c r="B54118" s="1"/>
      <c r="C54118" s="1"/>
    </row>
    <row r="54119" spans="1:3" x14ac:dyDescent="0.25">
      <c r="A54119" s="1"/>
      <c r="B54119" s="1"/>
      <c r="C54119" s="1"/>
    </row>
    <row r="54120" spans="1:3" x14ac:dyDescent="0.25">
      <c r="A54120" s="1"/>
      <c r="B54120" s="1"/>
      <c r="C54120" s="1"/>
    </row>
    <row r="54121" spans="1:3" x14ac:dyDescent="0.25">
      <c r="A54121" s="1"/>
      <c r="B54121" s="1"/>
      <c r="C54121" s="1"/>
    </row>
    <row r="54122" spans="1:3" x14ac:dyDescent="0.25">
      <c r="A54122" s="1"/>
      <c r="B54122" s="1"/>
      <c r="C54122" s="1"/>
    </row>
    <row r="54123" spans="1:3" x14ac:dyDescent="0.25">
      <c r="A54123" s="1"/>
      <c r="B54123" s="1"/>
      <c r="C54123" s="1"/>
    </row>
    <row r="54124" spans="1:3" x14ac:dyDescent="0.25">
      <c r="A54124" s="1"/>
      <c r="B54124" s="1"/>
      <c r="C54124" s="1"/>
    </row>
    <row r="54125" spans="1:3" x14ac:dyDescent="0.25">
      <c r="A54125" s="1"/>
      <c r="B54125" s="1"/>
      <c r="C54125" s="1"/>
    </row>
    <row r="54126" spans="1:3" x14ac:dyDescent="0.25">
      <c r="A54126" s="1"/>
      <c r="B54126" s="1"/>
      <c r="C54126" s="1"/>
    </row>
    <row r="54128" spans="1:3" x14ac:dyDescent="0.25">
      <c r="A54128" s="1"/>
      <c r="B54128" s="1"/>
      <c r="C54128" s="1"/>
    </row>
    <row r="54129" spans="1:3" x14ac:dyDescent="0.25">
      <c r="A54129" s="1"/>
      <c r="B54129" s="1"/>
      <c r="C54129" s="1"/>
    </row>
    <row r="54130" spans="1:3" x14ac:dyDescent="0.25">
      <c r="A54130" s="1"/>
      <c r="B54130" s="1"/>
      <c r="C54130" s="1"/>
    </row>
    <row r="54131" spans="1:3" x14ac:dyDescent="0.25">
      <c r="A54131" s="1"/>
      <c r="B54131" s="1"/>
      <c r="C54131" s="1"/>
    </row>
    <row r="54132" spans="1:3" x14ac:dyDescent="0.25">
      <c r="A54132" s="1"/>
      <c r="B54132" s="1"/>
      <c r="C54132" s="1"/>
    </row>
    <row r="54133" spans="1:3" x14ac:dyDescent="0.25">
      <c r="A54133" s="1"/>
      <c r="B54133" s="1"/>
      <c r="C54133" s="1"/>
    </row>
    <row r="66115" spans="1:3" x14ac:dyDescent="0.25">
      <c r="A66115" s="1"/>
      <c r="B66115" s="1"/>
      <c r="C66115" s="1"/>
    </row>
    <row r="66116" spans="1:3" x14ac:dyDescent="0.25">
      <c r="A66116" s="1"/>
      <c r="B66116" s="1"/>
      <c r="C66116" s="1"/>
    </row>
    <row r="66117" spans="1:3" x14ac:dyDescent="0.25">
      <c r="A66117" s="1"/>
      <c r="B66117" s="1"/>
      <c r="C66117" s="1"/>
    </row>
    <row r="66118" spans="1:3" x14ac:dyDescent="0.25">
      <c r="A66118" s="1"/>
      <c r="B66118" s="1"/>
      <c r="C66118" s="1"/>
    </row>
    <row r="66119" spans="1:3" x14ac:dyDescent="0.25">
      <c r="A66119" s="1"/>
      <c r="B66119" s="1"/>
      <c r="C66119" s="1"/>
    </row>
    <row r="66120" spans="1:3" x14ac:dyDescent="0.25">
      <c r="A66120" s="1"/>
      <c r="B66120" s="1"/>
      <c r="C66120" s="1"/>
    </row>
    <row r="66121" spans="1:3" x14ac:dyDescent="0.25">
      <c r="A66121" s="1"/>
      <c r="B66121" s="1"/>
      <c r="C66121" s="1"/>
    </row>
    <row r="66122" spans="1:3" x14ac:dyDescent="0.25">
      <c r="A66122" s="1"/>
      <c r="B66122" s="1"/>
      <c r="C66122" s="1"/>
    </row>
    <row r="66123" spans="1:3" x14ac:dyDescent="0.25">
      <c r="A66123" s="1"/>
      <c r="B66123" s="1"/>
      <c r="C66123" s="1"/>
    </row>
    <row r="66124" spans="1:3" x14ac:dyDescent="0.25">
      <c r="A66124" s="1"/>
      <c r="B66124" s="1"/>
      <c r="C66124" s="1"/>
    </row>
    <row r="66125" spans="1:3" x14ac:dyDescent="0.25">
      <c r="A66125" s="1"/>
      <c r="B66125" s="1"/>
      <c r="C66125" s="1"/>
    </row>
    <row r="66126" spans="1:3" x14ac:dyDescent="0.25">
      <c r="A66126" s="1"/>
      <c r="B66126" s="1"/>
      <c r="C66126" s="1"/>
    </row>
    <row r="66127" spans="1:3" x14ac:dyDescent="0.25">
      <c r="A66127" s="1"/>
      <c r="B66127" s="1"/>
      <c r="C66127" s="1"/>
    </row>
    <row r="66128" spans="1:3" x14ac:dyDescent="0.25">
      <c r="A66128" s="1"/>
      <c r="B66128" s="1"/>
      <c r="C66128" s="1"/>
    </row>
    <row r="66129" spans="1:3" x14ac:dyDescent="0.25">
      <c r="A66129" s="1"/>
      <c r="B66129" s="1"/>
      <c r="C66129" s="1"/>
    </row>
    <row r="66130" spans="1:3" x14ac:dyDescent="0.25">
      <c r="A66130" s="1"/>
      <c r="B66130" s="1"/>
      <c r="C66130" s="1"/>
    </row>
    <row r="66131" spans="1:3" x14ac:dyDescent="0.25">
      <c r="A66131" s="1"/>
      <c r="B66131" s="1"/>
      <c r="C66131" s="1"/>
    </row>
    <row r="66132" spans="1:3" x14ac:dyDescent="0.25">
      <c r="A66132" s="1"/>
      <c r="B66132" s="1"/>
      <c r="C66132" s="1"/>
    </row>
    <row r="66133" spans="1:3" x14ac:dyDescent="0.25">
      <c r="A66133" s="1"/>
      <c r="B66133" s="1"/>
      <c r="C66133" s="1"/>
    </row>
    <row r="66134" spans="1:3" x14ac:dyDescent="0.25">
      <c r="A66134" s="1"/>
      <c r="B66134" s="1"/>
      <c r="C66134" s="1"/>
    </row>
    <row r="66135" spans="1:3" x14ac:dyDescent="0.25">
      <c r="A66135" s="1"/>
      <c r="B66135" s="1"/>
      <c r="C66135" s="1"/>
    </row>
    <row r="66136" spans="1:3" x14ac:dyDescent="0.25">
      <c r="A66136" s="1"/>
      <c r="B66136" s="1"/>
      <c r="C66136" s="1"/>
    </row>
    <row r="66137" spans="1:3" x14ac:dyDescent="0.25">
      <c r="A66137" s="1"/>
      <c r="B66137" s="1"/>
      <c r="C66137" s="1"/>
    </row>
    <row r="66138" spans="1:3" x14ac:dyDescent="0.25">
      <c r="A66138" s="1"/>
      <c r="B66138" s="1"/>
      <c r="C66138" s="1"/>
    </row>
    <row r="66139" spans="1:3" x14ac:dyDescent="0.25">
      <c r="A66139" s="1"/>
      <c r="B66139" s="1"/>
      <c r="C66139" s="1"/>
    </row>
    <row r="66140" spans="1:3" x14ac:dyDescent="0.25">
      <c r="A66140" s="1"/>
      <c r="B66140" s="1"/>
      <c r="C66140" s="1"/>
    </row>
    <row r="66141" spans="1:3" x14ac:dyDescent="0.25">
      <c r="A66141" s="1"/>
      <c r="B66141" s="1"/>
      <c r="C66141" s="1"/>
    </row>
    <row r="66142" spans="1:3" x14ac:dyDescent="0.25">
      <c r="A66142" s="1"/>
      <c r="B66142" s="1"/>
      <c r="C66142" s="1"/>
    </row>
    <row r="66143" spans="1:3" x14ac:dyDescent="0.25">
      <c r="A66143" s="1"/>
      <c r="B66143" s="1"/>
      <c r="C66143" s="1"/>
    </row>
    <row r="66144" spans="1:3" x14ac:dyDescent="0.25">
      <c r="A66144" s="1"/>
      <c r="B66144" s="1"/>
      <c r="C66144" s="1"/>
    </row>
    <row r="66145" spans="1:3" x14ac:dyDescent="0.25">
      <c r="A66145" s="1"/>
      <c r="B66145" s="1"/>
      <c r="C66145" s="1"/>
    </row>
    <row r="66146" spans="1:3" x14ac:dyDescent="0.25">
      <c r="A66146" s="1"/>
      <c r="B66146" s="1"/>
      <c r="C66146" s="1"/>
    </row>
    <row r="66147" spans="1:3" x14ac:dyDescent="0.25">
      <c r="A66147" s="1"/>
      <c r="B66147" s="1"/>
      <c r="C66147" s="1"/>
    </row>
    <row r="66148" spans="1:3" x14ac:dyDescent="0.25">
      <c r="A66148" s="1"/>
      <c r="B66148" s="1"/>
      <c r="C66148" s="1"/>
    </row>
    <row r="66149" spans="1:3" x14ac:dyDescent="0.25">
      <c r="A66149" s="1"/>
      <c r="B66149" s="1"/>
      <c r="C66149" s="1"/>
    </row>
    <row r="66150" spans="1:3" x14ac:dyDescent="0.25">
      <c r="A66150" s="1"/>
      <c r="B66150" s="1"/>
      <c r="C66150" s="1"/>
    </row>
    <row r="66151" spans="1:3" x14ac:dyDescent="0.25">
      <c r="A66151" s="1"/>
      <c r="B66151" s="1"/>
      <c r="C66151" s="1"/>
    </row>
    <row r="66152" spans="1:3" x14ac:dyDescent="0.25">
      <c r="A66152" s="1"/>
      <c r="B66152" s="1"/>
      <c r="C66152" s="1"/>
    </row>
    <row r="66153" spans="1:3" x14ac:dyDescent="0.25">
      <c r="A66153" s="1"/>
      <c r="B66153" s="1"/>
      <c r="C66153" s="1"/>
    </row>
    <row r="66154" spans="1:3" x14ac:dyDescent="0.25">
      <c r="A66154" s="1"/>
      <c r="B66154" s="1"/>
      <c r="C66154" s="1"/>
    </row>
    <row r="66155" spans="1:3" x14ac:dyDescent="0.25">
      <c r="A66155" s="1"/>
      <c r="B66155" s="1"/>
      <c r="C66155" s="1"/>
    </row>
    <row r="66156" spans="1:3" x14ac:dyDescent="0.25">
      <c r="A66156" s="1"/>
      <c r="B66156" s="1"/>
      <c r="C66156" s="1"/>
    </row>
    <row r="66157" spans="1:3" x14ac:dyDescent="0.25">
      <c r="A66157" s="1"/>
      <c r="B66157" s="1"/>
      <c r="C66157" s="1"/>
    </row>
    <row r="66158" spans="1:3" x14ac:dyDescent="0.25">
      <c r="A66158" s="1"/>
      <c r="B66158" s="1"/>
      <c r="C66158" s="1"/>
    </row>
    <row r="66159" spans="1:3" x14ac:dyDescent="0.25">
      <c r="A66159" s="1"/>
      <c r="B66159" s="1"/>
      <c r="C66159" s="1"/>
    </row>
    <row r="68821" spans="1:3" x14ac:dyDescent="0.25">
      <c r="A68821" s="1"/>
      <c r="B68821" s="1"/>
      <c r="C68821" s="1"/>
    </row>
    <row r="68822" spans="1:3" x14ac:dyDescent="0.25">
      <c r="A68822" s="1"/>
      <c r="B68822" s="1"/>
      <c r="C68822" s="1"/>
    </row>
    <row r="68823" spans="1:3" x14ac:dyDescent="0.25">
      <c r="A68823" s="1"/>
      <c r="B68823" s="1"/>
      <c r="C68823" s="1"/>
    </row>
    <row r="68824" spans="1:3" x14ac:dyDescent="0.25">
      <c r="A68824" s="1"/>
      <c r="B68824" s="1"/>
      <c r="C68824" s="1"/>
    </row>
    <row r="68825" spans="1:3" x14ac:dyDescent="0.25">
      <c r="A68825" s="1"/>
      <c r="B68825" s="1"/>
      <c r="C68825" s="1"/>
    </row>
    <row r="68826" spans="1:3" x14ac:dyDescent="0.25">
      <c r="A68826" s="1"/>
      <c r="B68826" s="1"/>
      <c r="C68826" s="1"/>
    </row>
    <row r="68827" spans="1:3" x14ac:dyDescent="0.25">
      <c r="A68827" s="1"/>
      <c r="B68827" s="1"/>
      <c r="C68827" s="1"/>
    </row>
    <row r="68828" spans="1:3" x14ac:dyDescent="0.25">
      <c r="A68828" s="1"/>
      <c r="B68828" s="1"/>
      <c r="C68828" s="1"/>
    </row>
    <row r="68829" spans="1:3" x14ac:dyDescent="0.25">
      <c r="A68829" s="1"/>
      <c r="B68829" s="1"/>
      <c r="C68829" s="1"/>
    </row>
    <row r="68830" spans="1:3" x14ac:dyDescent="0.25">
      <c r="A68830" s="1"/>
      <c r="B68830" s="1"/>
      <c r="C68830" s="1"/>
    </row>
    <row r="68831" spans="1:3" x14ac:dyDescent="0.25">
      <c r="A68831" s="1"/>
      <c r="B68831" s="1"/>
      <c r="C68831" s="1"/>
    </row>
    <row r="68832" spans="1:3" x14ac:dyDescent="0.25">
      <c r="A68832" s="1"/>
      <c r="B68832" s="1"/>
      <c r="C68832" s="1"/>
    </row>
    <row r="68833" spans="1:3" x14ac:dyDescent="0.25">
      <c r="A68833" s="1"/>
      <c r="B68833" s="1"/>
      <c r="C68833" s="1"/>
    </row>
    <row r="68834" spans="1:3" x14ac:dyDescent="0.25">
      <c r="A68834" s="1"/>
      <c r="B68834" s="1"/>
      <c r="C68834" s="1"/>
    </row>
    <row r="68835" spans="1:3" x14ac:dyDescent="0.25">
      <c r="A68835" s="1"/>
      <c r="B68835" s="1"/>
      <c r="C68835" s="1"/>
    </row>
    <row r="68836" spans="1:3" x14ac:dyDescent="0.25">
      <c r="A68836" s="1"/>
      <c r="B68836" s="1"/>
      <c r="C68836" s="1"/>
    </row>
    <row r="68837" spans="1:3" x14ac:dyDescent="0.25">
      <c r="A68837" s="1"/>
      <c r="B68837" s="1"/>
      <c r="C68837" s="1"/>
    </row>
    <row r="68838" spans="1:3" x14ac:dyDescent="0.25">
      <c r="A68838" s="1"/>
      <c r="B68838" s="1"/>
      <c r="C68838" s="1"/>
    </row>
    <row r="68839" spans="1:3" x14ac:dyDescent="0.25">
      <c r="A68839" s="1"/>
      <c r="B68839" s="1"/>
      <c r="C68839" s="1"/>
    </row>
    <row r="68840" spans="1:3" x14ac:dyDescent="0.25">
      <c r="A68840" s="1"/>
      <c r="B68840" s="1"/>
      <c r="C68840" s="1"/>
    </row>
    <row r="68841" spans="1:3" x14ac:dyDescent="0.25">
      <c r="A68841" s="1"/>
      <c r="B68841" s="1"/>
      <c r="C68841" s="1"/>
    </row>
    <row r="68842" spans="1:3" x14ac:dyDescent="0.25">
      <c r="A68842" s="1"/>
      <c r="B68842" s="1"/>
      <c r="C68842" s="1"/>
    </row>
    <row r="68843" spans="1:3" x14ac:dyDescent="0.25">
      <c r="A68843" s="1"/>
      <c r="B68843" s="1"/>
      <c r="C68843" s="1"/>
    </row>
    <row r="68844" spans="1:3" x14ac:dyDescent="0.25">
      <c r="A68844" s="1"/>
      <c r="B68844" s="1"/>
      <c r="C68844" s="1"/>
    </row>
    <row r="68845" spans="1:3" x14ac:dyDescent="0.25">
      <c r="A68845" s="1"/>
      <c r="B68845" s="1"/>
      <c r="C68845" s="1"/>
    </row>
    <row r="68846" spans="1:3" x14ac:dyDescent="0.25">
      <c r="A68846" s="1"/>
      <c r="B68846" s="1"/>
      <c r="C68846" s="1"/>
    </row>
    <row r="68847" spans="1:3" x14ac:dyDescent="0.25">
      <c r="A68847" s="1"/>
      <c r="B68847" s="1"/>
      <c r="C68847" s="1"/>
    </row>
    <row r="68848" spans="1:3" x14ac:dyDescent="0.25">
      <c r="A68848" s="1"/>
      <c r="B68848" s="1"/>
      <c r="C68848" s="1"/>
    </row>
    <row r="68849" spans="1:3" x14ac:dyDescent="0.25">
      <c r="A68849" s="1"/>
      <c r="B68849" s="1"/>
      <c r="C68849" s="1"/>
    </row>
    <row r="68850" spans="1:3" x14ac:dyDescent="0.25">
      <c r="A68850" s="1"/>
      <c r="B68850" s="1"/>
      <c r="C68850" s="1"/>
    </row>
    <row r="68851" spans="1:3" x14ac:dyDescent="0.25">
      <c r="A68851" s="1"/>
      <c r="B68851" s="1"/>
      <c r="C68851" s="1"/>
    </row>
    <row r="68852" spans="1:3" x14ac:dyDescent="0.25">
      <c r="A68852" s="1"/>
      <c r="B68852" s="1"/>
      <c r="C68852" s="1"/>
    </row>
    <row r="68853" spans="1:3" x14ac:dyDescent="0.25">
      <c r="A68853" s="1"/>
      <c r="B68853" s="1"/>
      <c r="C68853" s="1"/>
    </row>
    <row r="68854" spans="1:3" x14ac:dyDescent="0.25">
      <c r="A68854" s="1"/>
      <c r="B68854" s="1"/>
      <c r="C68854" s="1"/>
    </row>
    <row r="68855" spans="1:3" x14ac:dyDescent="0.25">
      <c r="A68855" s="1"/>
      <c r="B68855" s="1"/>
      <c r="C68855" s="1"/>
    </row>
    <row r="68856" spans="1:3" x14ac:dyDescent="0.25">
      <c r="A68856" s="1"/>
      <c r="B68856" s="1"/>
      <c r="C68856" s="1"/>
    </row>
    <row r="68857" spans="1:3" x14ac:dyDescent="0.25">
      <c r="A68857" s="1"/>
      <c r="B68857" s="1"/>
      <c r="C68857" s="1"/>
    </row>
    <row r="68858" spans="1:3" x14ac:dyDescent="0.25">
      <c r="A68858" s="1"/>
      <c r="B68858" s="1"/>
      <c r="C68858" s="1"/>
    </row>
    <row r="68859" spans="1:3" x14ac:dyDescent="0.25">
      <c r="A68859" s="1"/>
      <c r="B68859" s="1"/>
      <c r="C68859" s="1"/>
    </row>
    <row r="68860" spans="1:3" x14ac:dyDescent="0.25">
      <c r="A68860" s="1"/>
      <c r="B68860" s="1"/>
      <c r="C68860" s="1"/>
    </row>
    <row r="68861" spans="1:3" x14ac:dyDescent="0.25">
      <c r="A68861" s="1"/>
      <c r="B68861" s="1"/>
      <c r="C68861" s="1"/>
    </row>
    <row r="68862" spans="1:3" x14ac:dyDescent="0.25">
      <c r="A68862" s="1"/>
      <c r="B68862" s="1"/>
      <c r="C68862" s="1"/>
    </row>
    <row r="68863" spans="1:3" x14ac:dyDescent="0.25">
      <c r="A68863" s="1"/>
      <c r="B68863" s="1"/>
      <c r="C68863" s="1"/>
    </row>
    <row r="68864" spans="1:3" x14ac:dyDescent="0.25">
      <c r="A68864" s="1"/>
      <c r="B68864" s="1"/>
      <c r="C68864" s="1"/>
    </row>
    <row r="68865" spans="1:3" x14ac:dyDescent="0.25">
      <c r="A68865" s="1"/>
      <c r="B68865" s="1"/>
      <c r="C68865" s="1"/>
    </row>
    <row r="68866" spans="1:3" x14ac:dyDescent="0.25">
      <c r="A68866" s="1"/>
      <c r="B68866" s="1"/>
      <c r="C68866" s="1"/>
    </row>
    <row r="68867" spans="1:3" x14ac:dyDescent="0.25">
      <c r="A68867" s="1"/>
      <c r="B68867" s="1"/>
      <c r="C68867" s="1"/>
    </row>
    <row r="68868" spans="1:3" x14ac:dyDescent="0.25">
      <c r="A68868" s="1"/>
      <c r="B68868" s="1"/>
      <c r="C68868" s="1"/>
    </row>
    <row r="68869" spans="1:3" x14ac:dyDescent="0.25">
      <c r="A68869" s="1"/>
      <c r="B68869" s="1"/>
      <c r="C68869" s="1"/>
    </row>
    <row r="68870" spans="1:3" x14ac:dyDescent="0.25">
      <c r="A68870" s="1"/>
      <c r="B68870" s="1"/>
      <c r="C68870" s="1"/>
    </row>
    <row r="68871" spans="1:3" x14ac:dyDescent="0.25">
      <c r="A68871" s="1"/>
      <c r="B68871" s="1"/>
      <c r="C68871" s="1"/>
    </row>
    <row r="68872" spans="1:3" x14ac:dyDescent="0.25">
      <c r="A68872" s="1"/>
      <c r="B68872" s="1"/>
      <c r="C68872" s="1"/>
    </row>
    <row r="68873" spans="1:3" x14ac:dyDescent="0.25">
      <c r="A68873" s="1"/>
      <c r="B68873" s="1"/>
      <c r="C68873" s="1"/>
    </row>
    <row r="68874" spans="1:3" x14ac:dyDescent="0.25">
      <c r="A68874" s="1"/>
      <c r="B68874" s="1"/>
      <c r="C68874" s="1"/>
    </row>
    <row r="68875" spans="1:3" x14ac:dyDescent="0.25">
      <c r="A68875" s="1"/>
      <c r="B68875" s="1"/>
      <c r="C68875" s="1"/>
    </row>
    <row r="68876" spans="1:3" x14ac:dyDescent="0.25">
      <c r="A68876" s="1"/>
      <c r="B68876" s="1"/>
      <c r="C68876" s="1"/>
    </row>
    <row r="68877" spans="1:3" x14ac:dyDescent="0.25">
      <c r="A68877" s="1"/>
      <c r="B68877" s="1"/>
      <c r="C68877" s="1"/>
    </row>
    <row r="68878" spans="1:3" x14ac:dyDescent="0.25">
      <c r="A68878" s="1"/>
      <c r="B68878" s="1"/>
      <c r="C68878" s="1"/>
    </row>
    <row r="68879" spans="1:3" x14ac:dyDescent="0.25">
      <c r="A68879" s="1"/>
      <c r="B68879" s="1"/>
      <c r="C68879" s="1"/>
    </row>
    <row r="68880" spans="1:3" x14ac:dyDescent="0.25">
      <c r="A68880" s="1"/>
      <c r="B68880" s="1"/>
      <c r="C68880" s="1"/>
    </row>
    <row r="68881" spans="1:3" x14ac:dyDescent="0.25">
      <c r="A68881" s="1"/>
      <c r="B68881" s="1"/>
      <c r="C68881" s="1"/>
    </row>
    <row r="68882" spans="1:3" x14ac:dyDescent="0.25">
      <c r="A68882" s="1"/>
      <c r="B68882" s="1"/>
      <c r="C68882" s="1"/>
    </row>
    <row r="114870" spans="1:3" x14ac:dyDescent="0.25">
      <c r="A114870" s="1"/>
      <c r="B114870" s="1"/>
      <c r="C114870" s="1"/>
    </row>
    <row r="114871" spans="1:3" x14ac:dyDescent="0.25">
      <c r="A114871" s="1"/>
      <c r="B114871" s="1"/>
      <c r="C114871" s="1"/>
    </row>
    <row r="114872" spans="1:3" x14ac:dyDescent="0.25">
      <c r="A114872" s="1"/>
      <c r="B114872" s="1"/>
      <c r="C114872" s="1"/>
    </row>
    <row r="114873" spans="1:3" x14ac:dyDescent="0.25">
      <c r="A114873" s="1"/>
      <c r="B114873" s="1"/>
      <c r="C114873" s="1"/>
    </row>
    <row r="114874" spans="1:3" x14ac:dyDescent="0.25">
      <c r="A114874" s="1"/>
      <c r="B114874" s="1"/>
      <c r="C114874" s="1"/>
    </row>
    <row r="114879" spans="1:3" x14ac:dyDescent="0.25">
      <c r="A114879" s="1"/>
      <c r="B114879" s="1"/>
      <c r="C114879" s="1"/>
    </row>
    <row r="114880" spans="1:3" x14ac:dyDescent="0.25">
      <c r="A114880" s="1"/>
      <c r="B114880" s="1"/>
      <c r="C114880" s="1"/>
    </row>
    <row r="114881" spans="1:3" x14ac:dyDescent="0.25">
      <c r="A114881" s="1"/>
      <c r="B114881" s="1"/>
      <c r="C114881" s="1"/>
    </row>
    <row r="114882" spans="1:3" x14ac:dyDescent="0.25">
      <c r="A114882" s="1"/>
      <c r="B114882" s="1"/>
      <c r="C114882" s="1"/>
    </row>
    <row r="114883" spans="1:3" x14ac:dyDescent="0.25">
      <c r="A114883" s="1"/>
      <c r="B114883" s="1"/>
      <c r="C114883" s="1"/>
    </row>
    <row r="114884" spans="1:3" x14ac:dyDescent="0.25">
      <c r="A114884" s="1"/>
      <c r="B114884" s="1"/>
      <c r="C114884" s="1"/>
    </row>
    <row r="114889" spans="1:3" x14ac:dyDescent="0.25">
      <c r="A114889" s="1"/>
      <c r="B114889" s="1"/>
      <c r="C114889" s="1"/>
    </row>
    <row r="143133" spans="1:3" x14ac:dyDescent="0.25">
      <c r="A143133" s="1"/>
      <c r="B143133" s="1"/>
      <c r="C143133" s="1"/>
    </row>
    <row r="143134" spans="1:3" x14ac:dyDescent="0.25">
      <c r="A143134" s="1"/>
      <c r="B143134" s="1"/>
      <c r="C143134" s="1"/>
    </row>
    <row r="143135" spans="1:3" x14ac:dyDescent="0.25">
      <c r="A143135" s="1"/>
      <c r="B143135" s="1"/>
      <c r="C143135" s="1"/>
    </row>
    <row r="143136" spans="1:3" x14ac:dyDescent="0.25">
      <c r="A143136" s="1"/>
      <c r="B143136" s="1"/>
      <c r="C143136" s="1"/>
    </row>
    <row r="143137" spans="1:3" x14ac:dyDescent="0.25">
      <c r="A143137" s="1"/>
      <c r="B143137" s="1"/>
      <c r="C143137" s="1"/>
    </row>
    <row r="143138" spans="1:3" x14ac:dyDescent="0.25">
      <c r="A143138" s="1"/>
      <c r="B143138" s="1"/>
      <c r="C143138" s="1"/>
    </row>
    <row r="143139" spans="1:3" x14ac:dyDescent="0.25">
      <c r="A143139" s="1"/>
      <c r="B143139" s="1"/>
      <c r="C143139" s="1"/>
    </row>
    <row r="143140" spans="1:3" x14ac:dyDescent="0.25">
      <c r="A143140" s="1"/>
      <c r="B143140" s="1"/>
      <c r="C143140" s="1"/>
    </row>
    <row r="143141" spans="1:3" x14ac:dyDescent="0.25">
      <c r="A143141" s="1"/>
      <c r="B143141" s="1"/>
      <c r="C143141" s="1"/>
    </row>
    <row r="143142" spans="1:3" x14ac:dyDescent="0.25">
      <c r="A143142" s="1"/>
      <c r="B143142" s="1"/>
      <c r="C143142" s="1"/>
    </row>
    <row r="143143" spans="1:3" x14ac:dyDescent="0.25">
      <c r="A143143" s="1"/>
      <c r="B143143" s="1"/>
      <c r="C143143" s="1"/>
    </row>
    <row r="143144" spans="1:3" x14ac:dyDescent="0.25">
      <c r="A143144" s="1"/>
      <c r="B143144" s="1"/>
      <c r="C143144" s="1"/>
    </row>
    <row r="143145" spans="1:3" x14ac:dyDescent="0.25">
      <c r="A143145" s="1"/>
      <c r="B143145" s="1"/>
      <c r="C143145" s="1"/>
    </row>
    <row r="143146" spans="1:3" x14ac:dyDescent="0.25">
      <c r="A143146" s="1"/>
      <c r="B143146" s="1"/>
      <c r="C143146" s="1"/>
    </row>
    <row r="143147" spans="1:3" x14ac:dyDescent="0.25">
      <c r="A143147" s="1"/>
      <c r="B143147" s="1"/>
      <c r="C143147" s="1"/>
    </row>
    <row r="143148" spans="1:3" x14ac:dyDescent="0.25">
      <c r="A143148" s="1"/>
      <c r="B143148" s="1"/>
      <c r="C143148" s="1"/>
    </row>
    <row r="143149" spans="1:3" x14ac:dyDescent="0.25">
      <c r="A143149" s="1"/>
      <c r="B143149" s="1"/>
      <c r="C143149" s="1"/>
    </row>
    <row r="143150" spans="1:3" x14ac:dyDescent="0.25">
      <c r="A143150" s="1"/>
      <c r="B143150" s="1"/>
      <c r="C143150" s="1"/>
    </row>
    <row r="143151" spans="1:3" x14ac:dyDescent="0.25">
      <c r="A143151" s="1"/>
      <c r="B143151" s="1"/>
      <c r="C143151" s="1"/>
    </row>
    <row r="143152" spans="1:3" x14ac:dyDescent="0.25">
      <c r="A143152" s="1"/>
      <c r="B143152" s="1"/>
      <c r="C143152" s="1"/>
    </row>
    <row r="143153" spans="1:3" x14ac:dyDescent="0.25">
      <c r="A143153" s="1"/>
      <c r="B143153" s="1"/>
      <c r="C143153" s="1"/>
    </row>
    <row r="143154" spans="1:3" x14ac:dyDescent="0.25">
      <c r="A143154" s="1"/>
      <c r="B143154" s="1"/>
      <c r="C143154" s="1"/>
    </row>
    <row r="143155" spans="1:3" x14ac:dyDescent="0.25">
      <c r="A143155" s="1"/>
      <c r="B143155" s="1"/>
      <c r="C143155" s="1"/>
    </row>
    <row r="143156" spans="1:3" x14ac:dyDescent="0.25">
      <c r="A143156" s="1"/>
      <c r="B143156" s="1"/>
      <c r="C143156" s="1"/>
    </row>
    <row r="143157" spans="1:3" x14ac:dyDescent="0.25">
      <c r="A143157" s="1"/>
      <c r="B143157" s="1"/>
      <c r="C143157" s="1"/>
    </row>
    <row r="143158" spans="1:3" x14ac:dyDescent="0.25">
      <c r="A143158" s="1"/>
      <c r="B143158" s="1"/>
      <c r="C143158" s="1"/>
    </row>
    <row r="143159" spans="1:3" x14ac:dyDescent="0.25">
      <c r="A143159" s="1"/>
      <c r="B143159" s="1"/>
      <c r="C143159" s="1"/>
    </row>
    <row r="143160" spans="1:3" x14ac:dyDescent="0.25">
      <c r="A143160" s="1"/>
      <c r="B143160" s="1"/>
      <c r="C143160" s="1"/>
    </row>
    <row r="143161" spans="1:3" x14ac:dyDescent="0.25">
      <c r="A143161" s="1"/>
      <c r="B143161" s="1"/>
      <c r="C143161" s="1"/>
    </row>
    <row r="143162" spans="1:3" x14ac:dyDescent="0.25">
      <c r="A143162" s="1"/>
      <c r="B143162" s="1"/>
      <c r="C143162" s="1"/>
    </row>
    <row r="143163" spans="1:3" x14ac:dyDescent="0.25">
      <c r="A143163" s="1"/>
      <c r="B143163" s="1"/>
      <c r="C143163" s="1"/>
    </row>
    <row r="143164" spans="1:3" x14ac:dyDescent="0.25">
      <c r="A143164" s="1"/>
      <c r="B143164" s="1"/>
      <c r="C143164" s="1"/>
    </row>
    <row r="143165" spans="1:3" x14ac:dyDescent="0.25">
      <c r="A143165" s="1"/>
      <c r="B143165" s="1"/>
      <c r="C143165" s="1"/>
    </row>
    <row r="143166" spans="1:3" x14ac:dyDescent="0.25">
      <c r="A143166" s="1"/>
      <c r="B143166" s="1"/>
      <c r="C143166" s="1"/>
    </row>
    <row r="143167" spans="1:3" x14ac:dyDescent="0.25">
      <c r="A143167" s="1"/>
      <c r="B143167" s="1"/>
      <c r="C143167" s="1"/>
    </row>
    <row r="143168" spans="1:3" x14ac:dyDescent="0.25">
      <c r="A143168" s="1"/>
      <c r="B143168" s="1"/>
      <c r="C143168" s="1"/>
    </row>
    <row r="143169" spans="1:3" x14ac:dyDescent="0.25">
      <c r="A143169" s="1"/>
      <c r="B143169" s="1"/>
      <c r="C143169" s="1"/>
    </row>
    <row r="143170" spans="1:3" x14ac:dyDescent="0.25">
      <c r="A143170" s="1"/>
      <c r="B143170" s="1"/>
      <c r="C143170" s="1"/>
    </row>
    <row r="143171" spans="1:3" x14ac:dyDescent="0.25">
      <c r="A143171" s="1"/>
      <c r="B143171" s="1"/>
      <c r="C143171" s="1"/>
    </row>
    <row r="143172" spans="1:3" x14ac:dyDescent="0.25">
      <c r="A143172" s="1"/>
      <c r="B143172" s="1"/>
      <c r="C143172" s="1"/>
    </row>
    <row r="143173" spans="1:3" x14ac:dyDescent="0.25">
      <c r="A143173" s="1"/>
      <c r="B143173" s="1"/>
      <c r="C143173" s="1"/>
    </row>
    <row r="143174" spans="1:3" x14ac:dyDescent="0.25">
      <c r="A143174" s="1"/>
      <c r="B143174" s="1"/>
      <c r="C143174" s="1"/>
    </row>
    <row r="143175" spans="1:3" x14ac:dyDescent="0.25">
      <c r="A143175" s="1"/>
      <c r="B143175" s="1"/>
      <c r="C143175" s="1"/>
    </row>
    <row r="143176" spans="1:3" x14ac:dyDescent="0.25">
      <c r="A143176" s="1"/>
      <c r="B143176" s="1"/>
      <c r="C143176" s="1"/>
    </row>
    <row r="143177" spans="1:3" x14ac:dyDescent="0.25">
      <c r="A143177" s="1"/>
      <c r="B143177" s="1"/>
      <c r="C143177" s="1"/>
    </row>
    <row r="143178" spans="1:3" x14ac:dyDescent="0.25">
      <c r="A143178" s="1"/>
      <c r="B143178" s="1"/>
      <c r="C143178" s="1"/>
    </row>
    <row r="143179" spans="1:3" x14ac:dyDescent="0.25">
      <c r="A143179" s="1"/>
      <c r="B143179" s="1"/>
      <c r="C143179" s="1"/>
    </row>
    <row r="143180" spans="1:3" x14ac:dyDescent="0.25">
      <c r="A143180" s="1"/>
      <c r="B143180" s="1"/>
      <c r="C143180" s="1"/>
    </row>
    <row r="143181" spans="1:3" x14ac:dyDescent="0.25">
      <c r="A143181" s="1"/>
      <c r="B143181" s="1"/>
      <c r="C143181" s="1"/>
    </row>
    <row r="143182" spans="1:3" x14ac:dyDescent="0.25">
      <c r="A143182" s="1"/>
      <c r="B143182" s="1"/>
      <c r="C143182" s="1"/>
    </row>
    <row r="143183" spans="1:3" x14ac:dyDescent="0.25">
      <c r="A143183" s="1"/>
      <c r="B143183" s="1"/>
      <c r="C143183" s="1"/>
    </row>
    <row r="143184" spans="1:3" x14ac:dyDescent="0.25">
      <c r="A143184" s="1"/>
      <c r="B143184" s="1"/>
      <c r="C143184" s="1"/>
    </row>
    <row r="143185" spans="1:3" x14ac:dyDescent="0.25">
      <c r="A143185" s="1"/>
      <c r="B143185" s="1"/>
      <c r="C143185" s="1"/>
    </row>
    <row r="143186" spans="1:3" x14ac:dyDescent="0.25">
      <c r="A143186" s="1"/>
      <c r="B143186" s="1"/>
      <c r="C143186" s="1"/>
    </row>
    <row r="143187" spans="1:3" x14ac:dyDescent="0.25">
      <c r="A143187" s="1"/>
      <c r="B143187" s="1"/>
      <c r="C143187" s="1"/>
    </row>
    <row r="143188" spans="1:3" x14ac:dyDescent="0.25">
      <c r="A143188" s="1"/>
      <c r="B143188" s="1"/>
      <c r="C143188" s="1"/>
    </row>
    <row r="143189" spans="1:3" x14ac:dyDescent="0.25">
      <c r="A143189" s="1"/>
      <c r="B143189" s="1"/>
      <c r="C143189" s="1"/>
    </row>
    <row r="143190" spans="1:3" x14ac:dyDescent="0.25">
      <c r="A143190" s="1"/>
      <c r="B143190" s="1"/>
      <c r="C143190" s="1"/>
    </row>
    <row r="143191" spans="1:3" x14ac:dyDescent="0.25">
      <c r="A143191" s="1"/>
      <c r="B143191" s="1"/>
      <c r="C143191" s="1"/>
    </row>
    <row r="143192" spans="1:3" x14ac:dyDescent="0.25">
      <c r="A143192" s="1"/>
      <c r="B143192" s="1"/>
      <c r="C143192" s="1"/>
    </row>
    <row r="143193" spans="1:3" x14ac:dyDescent="0.25">
      <c r="A143193" s="1"/>
      <c r="B143193" s="1"/>
      <c r="C143193" s="1"/>
    </row>
    <row r="143194" spans="1:3" x14ac:dyDescent="0.25">
      <c r="A143194" s="1"/>
      <c r="B143194" s="1"/>
      <c r="C143194" s="1"/>
    </row>
    <row r="143195" spans="1:3" x14ac:dyDescent="0.25">
      <c r="A143195" s="1"/>
      <c r="B143195" s="1"/>
      <c r="C143195" s="1"/>
    </row>
    <row r="143196" spans="1:3" x14ac:dyDescent="0.25">
      <c r="A143196" s="1"/>
      <c r="B143196" s="1"/>
      <c r="C143196" s="1"/>
    </row>
    <row r="143197" spans="1:3" x14ac:dyDescent="0.25">
      <c r="A143197" s="1"/>
      <c r="B143197" s="1"/>
      <c r="C143197" s="1"/>
    </row>
    <row r="143198" spans="1:3" x14ac:dyDescent="0.25">
      <c r="A143198" s="1"/>
      <c r="B143198" s="1"/>
      <c r="C143198" s="1"/>
    </row>
    <row r="143199" spans="1:3" x14ac:dyDescent="0.25">
      <c r="A143199" s="1"/>
      <c r="B143199" s="1"/>
      <c r="C143199" s="1"/>
    </row>
    <row r="143200" spans="1:3" x14ac:dyDescent="0.25">
      <c r="A143200" s="1"/>
      <c r="B143200" s="1"/>
      <c r="C143200" s="1"/>
    </row>
    <row r="143201" spans="1:3" x14ac:dyDescent="0.25">
      <c r="A143201" s="1"/>
      <c r="B143201" s="1"/>
      <c r="C143201" s="1"/>
    </row>
    <row r="143202" spans="1:3" x14ac:dyDescent="0.25">
      <c r="A143202" s="1"/>
      <c r="B143202" s="1"/>
      <c r="C143202" s="1"/>
    </row>
    <row r="143203" spans="1:3" x14ac:dyDescent="0.25">
      <c r="A143203" s="1"/>
      <c r="B143203" s="1"/>
      <c r="C143203" s="1"/>
    </row>
    <row r="143204" spans="1:3" x14ac:dyDescent="0.25">
      <c r="A143204" s="1"/>
      <c r="B143204" s="1"/>
      <c r="C143204" s="1"/>
    </row>
    <row r="143205" spans="1:3" x14ac:dyDescent="0.25">
      <c r="A143205" s="1"/>
      <c r="B143205" s="1"/>
      <c r="C143205" s="1"/>
    </row>
    <row r="143206" spans="1:3" x14ac:dyDescent="0.25">
      <c r="A143206" s="1"/>
      <c r="B143206" s="1"/>
      <c r="C143206" s="1"/>
    </row>
    <row r="143207" spans="1:3" x14ac:dyDescent="0.25">
      <c r="A143207" s="1"/>
      <c r="B143207" s="1"/>
      <c r="C143207" s="1"/>
    </row>
    <row r="143208" spans="1:3" x14ac:dyDescent="0.25">
      <c r="A143208" s="1"/>
      <c r="B143208" s="1"/>
      <c r="C143208" s="1"/>
    </row>
    <row r="143209" spans="1:3" x14ac:dyDescent="0.25">
      <c r="A143209" s="1"/>
      <c r="B143209" s="1"/>
      <c r="C143209" s="1"/>
    </row>
    <row r="143210" spans="1:3" x14ac:dyDescent="0.25">
      <c r="A143210" s="1"/>
      <c r="B143210" s="1"/>
      <c r="C143210" s="1"/>
    </row>
    <row r="143211" spans="1:3" x14ac:dyDescent="0.25">
      <c r="A143211" s="1"/>
      <c r="B143211" s="1"/>
      <c r="C143211" s="1"/>
    </row>
    <row r="143212" spans="1:3" x14ac:dyDescent="0.25">
      <c r="A143212" s="1"/>
      <c r="B143212" s="1"/>
      <c r="C143212" s="1"/>
    </row>
    <row r="143213" spans="1:3" x14ac:dyDescent="0.25">
      <c r="A143213" s="1"/>
      <c r="B143213" s="1"/>
      <c r="C143213" s="1"/>
    </row>
    <row r="143214" spans="1:3" x14ac:dyDescent="0.25">
      <c r="A143214" s="1"/>
      <c r="B143214" s="1"/>
      <c r="C143214" s="1"/>
    </row>
    <row r="143215" spans="1:3" x14ac:dyDescent="0.25">
      <c r="A143215" s="1"/>
      <c r="B143215" s="1"/>
      <c r="C143215" s="1"/>
    </row>
    <row r="143216" spans="1:3" x14ac:dyDescent="0.25">
      <c r="A143216" s="1"/>
      <c r="B143216" s="1"/>
      <c r="C143216" s="1"/>
    </row>
    <row r="143217" spans="1:3" x14ac:dyDescent="0.25">
      <c r="A143217" s="1"/>
      <c r="B143217" s="1"/>
      <c r="C143217" s="1"/>
    </row>
    <row r="143218" spans="1:3" x14ac:dyDescent="0.25">
      <c r="A143218" s="1"/>
      <c r="B143218" s="1"/>
      <c r="C143218" s="1"/>
    </row>
    <row r="143219" spans="1:3" x14ac:dyDescent="0.25">
      <c r="A143219" s="1"/>
      <c r="B143219" s="1"/>
      <c r="C143219" s="1"/>
    </row>
    <row r="143220" spans="1:3" x14ac:dyDescent="0.25">
      <c r="A143220" s="1"/>
      <c r="B143220" s="1"/>
      <c r="C143220" s="1"/>
    </row>
    <row r="143221" spans="1:3" x14ac:dyDescent="0.25">
      <c r="A143221" s="1"/>
      <c r="B143221" s="1"/>
      <c r="C143221" s="1"/>
    </row>
    <row r="143222" spans="1:3" x14ac:dyDescent="0.25">
      <c r="A143222" s="1"/>
      <c r="B143222" s="1"/>
      <c r="C143222" s="1"/>
    </row>
    <row r="143223" spans="1:3" x14ac:dyDescent="0.25">
      <c r="A143223" s="1"/>
      <c r="B143223" s="1"/>
      <c r="C143223" s="1"/>
    </row>
    <row r="143224" spans="1:3" x14ac:dyDescent="0.25">
      <c r="A143224" s="1"/>
      <c r="B143224" s="1"/>
      <c r="C143224" s="1"/>
    </row>
    <row r="143225" spans="1:3" x14ac:dyDescent="0.25">
      <c r="A143225" s="1"/>
      <c r="B143225" s="1"/>
      <c r="C143225" s="1"/>
    </row>
    <row r="143226" spans="1:3" x14ac:dyDescent="0.25">
      <c r="A143226" s="1"/>
      <c r="B143226" s="1"/>
      <c r="C143226" s="1"/>
    </row>
    <row r="143227" spans="1:3" x14ac:dyDescent="0.25">
      <c r="A143227" s="1"/>
      <c r="B143227" s="1"/>
      <c r="C143227" s="1"/>
    </row>
    <row r="143228" spans="1:3" x14ac:dyDescent="0.25">
      <c r="A143228" s="1"/>
      <c r="B143228" s="1"/>
      <c r="C143228" s="1"/>
    </row>
    <row r="143229" spans="1:3" x14ac:dyDescent="0.25">
      <c r="A143229" s="1"/>
      <c r="B143229" s="1"/>
      <c r="C143229" s="1"/>
    </row>
    <row r="143230" spans="1:3" x14ac:dyDescent="0.25">
      <c r="A143230" s="1"/>
      <c r="B143230" s="1"/>
      <c r="C143230" s="1"/>
    </row>
    <row r="143231" spans="1:3" x14ac:dyDescent="0.25">
      <c r="A143231" s="1"/>
      <c r="B143231" s="1"/>
      <c r="C143231" s="1"/>
    </row>
    <row r="143232" spans="1:3" x14ac:dyDescent="0.25">
      <c r="A143232" s="1"/>
      <c r="B143232" s="1"/>
      <c r="C143232" s="1"/>
    </row>
    <row r="143233" spans="1:3" x14ac:dyDescent="0.25">
      <c r="A143233" s="1"/>
      <c r="B143233" s="1"/>
      <c r="C143233" s="1"/>
    </row>
    <row r="143234" spans="1:3" x14ac:dyDescent="0.25">
      <c r="A143234" s="1"/>
      <c r="B143234" s="1"/>
      <c r="C143234" s="1"/>
    </row>
    <row r="143235" spans="1:3" x14ac:dyDescent="0.25">
      <c r="A143235" s="1"/>
      <c r="B143235" s="1"/>
      <c r="C143235" s="1"/>
    </row>
    <row r="143236" spans="1:3" x14ac:dyDescent="0.25">
      <c r="A143236" s="1"/>
      <c r="B143236" s="1"/>
      <c r="C143236" s="1"/>
    </row>
    <row r="143237" spans="1:3" x14ac:dyDescent="0.25">
      <c r="A143237" s="1"/>
      <c r="B143237" s="1"/>
      <c r="C143237" s="1"/>
    </row>
    <row r="143238" spans="1:3" x14ac:dyDescent="0.25">
      <c r="A143238" s="1"/>
      <c r="B143238" s="1"/>
      <c r="C143238" s="1"/>
    </row>
    <row r="143239" spans="1:3" x14ac:dyDescent="0.25">
      <c r="A143239" s="1"/>
      <c r="B143239" s="1"/>
      <c r="C143239" s="1"/>
    </row>
    <row r="143240" spans="1:3" x14ac:dyDescent="0.25">
      <c r="A143240" s="1"/>
      <c r="B143240" s="1"/>
      <c r="C143240" s="1"/>
    </row>
    <row r="143241" spans="1:3" x14ac:dyDescent="0.25">
      <c r="A143241" s="1"/>
      <c r="B143241" s="1"/>
      <c r="C143241" s="1"/>
    </row>
    <row r="143242" spans="1:3" x14ac:dyDescent="0.25">
      <c r="A143242" s="1"/>
      <c r="B143242" s="1"/>
      <c r="C143242" s="1"/>
    </row>
    <row r="143243" spans="1:3" x14ac:dyDescent="0.25">
      <c r="A143243" s="1"/>
      <c r="B143243" s="1"/>
      <c r="C143243" s="1"/>
    </row>
    <row r="143244" spans="1:3" x14ac:dyDescent="0.25">
      <c r="A143244" s="1"/>
      <c r="B143244" s="1"/>
      <c r="C143244" s="1"/>
    </row>
    <row r="143245" spans="1:3" x14ac:dyDescent="0.25">
      <c r="A143245" s="1"/>
      <c r="B143245" s="1"/>
      <c r="C143245" s="1"/>
    </row>
    <row r="143246" spans="1:3" x14ac:dyDescent="0.25">
      <c r="A143246" s="1"/>
      <c r="B143246" s="1"/>
      <c r="C143246" s="1"/>
    </row>
    <row r="143247" spans="1:3" x14ac:dyDescent="0.25">
      <c r="A143247" s="1"/>
      <c r="B143247" s="1"/>
      <c r="C143247" s="1"/>
    </row>
    <row r="143248" spans="1:3" x14ac:dyDescent="0.25">
      <c r="A143248" s="1"/>
      <c r="B143248" s="1"/>
      <c r="C143248" s="1"/>
    </row>
    <row r="143249" spans="1:3" x14ac:dyDescent="0.25">
      <c r="A143249" s="1"/>
      <c r="B143249" s="1"/>
      <c r="C143249" s="1"/>
    </row>
    <row r="143250" spans="1:3" x14ac:dyDescent="0.25">
      <c r="A143250" s="1"/>
      <c r="B143250" s="1"/>
      <c r="C143250" s="1"/>
    </row>
    <row r="143251" spans="1:3" x14ac:dyDescent="0.25">
      <c r="A143251" s="1"/>
      <c r="B143251" s="1"/>
      <c r="C143251" s="1"/>
    </row>
    <row r="143252" spans="1:3" x14ac:dyDescent="0.25">
      <c r="A143252" s="1"/>
      <c r="B143252" s="1"/>
      <c r="C143252" s="1"/>
    </row>
    <row r="143253" spans="1:3" x14ac:dyDescent="0.25">
      <c r="A143253" s="1"/>
      <c r="B143253" s="1"/>
      <c r="C143253" s="1"/>
    </row>
    <row r="143254" spans="1:3" x14ac:dyDescent="0.25">
      <c r="A143254" s="1"/>
      <c r="B143254" s="1"/>
      <c r="C143254" s="1"/>
    </row>
    <row r="143255" spans="1:3" x14ac:dyDescent="0.25">
      <c r="A143255" s="1"/>
      <c r="B143255" s="1"/>
      <c r="C143255" s="1"/>
    </row>
    <row r="143256" spans="1:3" x14ac:dyDescent="0.25">
      <c r="A143256" s="1"/>
      <c r="B143256" s="1"/>
      <c r="C143256" s="1"/>
    </row>
    <row r="143257" spans="1:3" x14ac:dyDescent="0.25">
      <c r="A143257" s="1"/>
      <c r="B143257" s="1"/>
      <c r="C143257" s="1"/>
    </row>
    <row r="143258" spans="1:3" x14ac:dyDescent="0.25">
      <c r="A143258" s="1"/>
      <c r="B143258" s="1"/>
      <c r="C143258" s="1"/>
    </row>
    <row r="143259" spans="1:3" x14ac:dyDescent="0.25">
      <c r="A143259" s="1"/>
      <c r="B143259" s="1"/>
      <c r="C143259" s="1"/>
    </row>
    <row r="143260" spans="1:3" x14ac:dyDescent="0.25">
      <c r="A143260" s="1"/>
      <c r="B143260" s="1"/>
      <c r="C143260" s="1"/>
    </row>
    <row r="143261" spans="1:3" x14ac:dyDescent="0.25">
      <c r="A143261" s="1"/>
      <c r="B143261" s="1"/>
      <c r="C143261" s="1"/>
    </row>
    <row r="143262" spans="1:3" x14ac:dyDescent="0.25">
      <c r="A143262" s="1"/>
      <c r="B143262" s="1"/>
      <c r="C143262" s="1"/>
    </row>
    <row r="143263" spans="1:3" x14ac:dyDescent="0.25">
      <c r="A143263" s="1"/>
      <c r="B143263" s="1"/>
      <c r="C143263" s="1"/>
    </row>
    <row r="143264" spans="1:3" x14ac:dyDescent="0.25">
      <c r="A143264" s="1"/>
      <c r="B143264" s="1"/>
      <c r="C143264" s="1"/>
    </row>
    <row r="143265" spans="1:3" x14ac:dyDescent="0.25">
      <c r="A143265" s="1"/>
      <c r="B143265" s="1"/>
      <c r="C143265" s="1"/>
    </row>
    <row r="143266" spans="1:3" x14ac:dyDescent="0.25">
      <c r="A143266" s="1"/>
      <c r="B143266" s="1"/>
      <c r="C143266" s="1"/>
    </row>
    <row r="143267" spans="1:3" x14ac:dyDescent="0.25">
      <c r="A143267" s="1"/>
      <c r="B143267" s="1"/>
      <c r="C143267" s="1"/>
    </row>
    <row r="143268" spans="1:3" x14ac:dyDescent="0.25">
      <c r="A143268" s="1"/>
      <c r="B143268" s="1"/>
      <c r="C143268" s="1"/>
    </row>
    <row r="143269" spans="1:3" x14ac:dyDescent="0.25">
      <c r="A143269" s="1"/>
      <c r="B143269" s="1"/>
      <c r="C143269" s="1"/>
    </row>
    <row r="143270" spans="1:3" x14ac:dyDescent="0.25">
      <c r="A143270" s="1"/>
      <c r="B143270" s="1"/>
      <c r="C143270" s="1"/>
    </row>
    <row r="143271" spans="1:3" x14ac:dyDescent="0.25">
      <c r="A143271" s="1"/>
      <c r="B143271" s="1"/>
      <c r="C143271" s="1"/>
    </row>
    <row r="143272" spans="1:3" x14ac:dyDescent="0.25">
      <c r="A143272" s="1"/>
      <c r="B143272" s="1"/>
      <c r="C143272" s="1"/>
    </row>
    <row r="143273" spans="1:3" x14ac:dyDescent="0.25">
      <c r="A143273" s="1"/>
      <c r="B143273" s="1"/>
      <c r="C143273" s="1"/>
    </row>
    <row r="143274" spans="1:3" x14ac:dyDescent="0.25">
      <c r="A143274" s="1"/>
      <c r="B143274" s="1"/>
      <c r="C143274" s="1"/>
    </row>
    <row r="143275" spans="1:3" x14ac:dyDescent="0.25">
      <c r="A143275" s="1"/>
      <c r="B143275" s="1"/>
      <c r="C143275" s="1"/>
    </row>
    <row r="153293" spans="1:3" x14ac:dyDescent="0.25">
      <c r="A153293" s="1"/>
      <c r="B153293" s="1"/>
      <c r="C153293" s="1"/>
    </row>
    <row r="153294" spans="1:3" x14ac:dyDescent="0.25">
      <c r="A153294" s="1"/>
      <c r="B153294" s="1"/>
      <c r="C153294" s="1"/>
    </row>
    <row r="153295" spans="1:3" x14ac:dyDescent="0.25">
      <c r="A153295" s="1"/>
      <c r="B153295" s="1"/>
      <c r="C153295" s="1"/>
    </row>
    <row r="153296" spans="1:3" x14ac:dyDescent="0.25">
      <c r="A153296" s="1"/>
      <c r="B153296" s="1"/>
      <c r="C153296" s="1"/>
    </row>
    <row r="153297" spans="1:3" x14ac:dyDescent="0.25">
      <c r="A153297" s="1"/>
      <c r="B153297" s="1"/>
      <c r="C153297" s="1"/>
    </row>
    <row r="153298" spans="1:3" x14ac:dyDescent="0.25">
      <c r="A153298" s="1"/>
      <c r="B153298" s="1"/>
      <c r="C153298" s="1"/>
    </row>
    <row r="153299" spans="1:3" x14ac:dyDescent="0.25">
      <c r="A153299" s="1"/>
      <c r="B153299" s="1"/>
      <c r="C153299" s="1"/>
    </row>
    <row r="153300" spans="1:3" x14ac:dyDescent="0.25">
      <c r="A153300" s="1"/>
      <c r="B153300" s="1"/>
      <c r="C153300" s="1"/>
    </row>
    <row r="153301" spans="1:3" x14ac:dyDescent="0.25">
      <c r="A153301" s="1"/>
      <c r="B153301" s="1"/>
      <c r="C153301" s="1"/>
    </row>
    <row r="153302" spans="1:3" x14ac:dyDescent="0.25">
      <c r="A153302" s="1"/>
      <c r="B153302" s="1"/>
      <c r="C153302" s="1"/>
    </row>
    <row r="153303" spans="1:3" x14ac:dyDescent="0.25">
      <c r="A153303" s="1"/>
      <c r="B153303" s="1"/>
      <c r="C153303" s="1"/>
    </row>
    <row r="153304" spans="1:3" x14ac:dyDescent="0.25">
      <c r="A153304" s="1"/>
      <c r="B153304" s="1"/>
      <c r="C153304" s="1"/>
    </row>
    <row r="153305" spans="1:3" x14ac:dyDescent="0.25">
      <c r="A153305" s="1"/>
      <c r="B153305" s="1"/>
      <c r="C153305" s="1"/>
    </row>
    <row r="153306" spans="1:3" x14ac:dyDescent="0.25">
      <c r="A153306" s="1"/>
      <c r="B153306" s="1"/>
      <c r="C153306" s="1"/>
    </row>
    <row r="153307" spans="1:3" x14ac:dyDescent="0.25">
      <c r="A153307" s="1"/>
      <c r="B153307" s="1"/>
      <c r="C153307" s="1"/>
    </row>
    <row r="153308" spans="1:3" x14ac:dyDescent="0.25">
      <c r="A153308" s="1"/>
      <c r="B153308" s="1"/>
      <c r="C153308" s="1"/>
    </row>
    <row r="153309" spans="1:3" x14ac:dyDescent="0.25">
      <c r="A153309" s="1"/>
      <c r="B153309" s="1"/>
      <c r="C153309" s="1"/>
    </row>
    <row r="153310" spans="1:3" x14ac:dyDescent="0.25">
      <c r="A153310" s="1"/>
      <c r="B153310" s="1"/>
      <c r="C153310" s="1"/>
    </row>
    <row r="153311" spans="1:3" x14ac:dyDescent="0.25">
      <c r="A153311" s="1"/>
      <c r="B153311" s="1"/>
      <c r="C153311" s="1"/>
    </row>
    <row r="153312" spans="1:3" x14ac:dyDescent="0.25">
      <c r="A153312" s="1"/>
      <c r="B153312" s="1"/>
      <c r="C153312" s="1"/>
    </row>
    <row r="153313" spans="1:3" x14ac:dyDescent="0.25">
      <c r="A153313" s="1"/>
      <c r="B153313" s="1"/>
      <c r="C153313" s="1"/>
    </row>
    <row r="153314" spans="1:3" x14ac:dyDescent="0.25">
      <c r="A153314" s="1"/>
      <c r="B153314" s="1"/>
      <c r="C153314" s="1"/>
    </row>
    <row r="153315" spans="1:3" x14ac:dyDescent="0.25">
      <c r="A153315" s="1"/>
      <c r="B153315" s="1"/>
      <c r="C153315" s="1"/>
    </row>
    <row r="153316" spans="1:3" x14ac:dyDescent="0.25">
      <c r="A153316" s="1"/>
      <c r="B153316" s="1"/>
      <c r="C153316" s="1"/>
    </row>
    <row r="153317" spans="1:3" x14ac:dyDescent="0.25">
      <c r="A153317" s="1"/>
      <c r="B153317" s="1"/>
      <c r="C153317" s="1"/>
    </row>
    <row r="153318" spans="1:3" x14ac:dyDescent="0.25">
      <c r="A153318" s="1"/>
      <c r="B153318" s="1"/>
      <c r="C153318" s="1"/>
    </row>
    <row r="153319" spans="1:3" x14ac:dyDescent="0.25">
      <c r="A153319" s="1"/>
      <c r="B153319" s="1"/>
      <c r="C153319" s="1"/>
    </row>
    <row r="153320" spans="1:3" x14ac:dyDescent="0.25">
      <c r="A153320" s="1"/>
      <c r="B153320" s="1"/>
      <c r="C153320" s="1"/>
    </row>
    <row r="153321" spans="1:3" x14ac:dyDescent="0.25">
      <c r="A153321" s="1"/>
      <c r="B153321" s="1"/>
      <c r="C153321" s="1"/>
    </row>
    <row r="153322" spans="1:3" x14ac:dyDescent="0.25">
      <c r="A153322" s="1"/>
      <c r="B153322" s="1"/>
      <c r="C153322" s="1"/>
    </row>
    <row r="153323" spans="1:3" x14ac:dyDescent="0.25">
      <c r="A153323" s="1"/>
      <c r="B153323" s="1"/>
      <c r="C153323" s="1"/>
    </row>
    <row r="153324" spans="1:3" x14ac:dyDescent="0.25">
      <c r="A153324" s="1"/>
      <c r="B153324" s="1"/>
      <c r="C153324" s="1"/>
    </row>
    <row r="153325" spans="1:3" x14ac:dyDescent="0.25">
      <c r="A153325" s="1"/>
      <c r="B153325" s="1"/>
      <c r="C153325" s="1"/>
    </row>
    <row r="153326" spans="1:3" x14ac:dyDescent="0.25">
      <c r="A153326" s="1"/>
      <c r="B153326" s="1"/>
      <c r="C153326" s="1"/>
    </row>
    <row r="153327" spans="1:3" x14ac:dyDescent="0.25">
      <c r="A153327" s="1"/>
      <c r="B153327" s="1"/>
      <c r="C153327" s="1"/>
    </row>
    <row r="153328" spans="1:3" x14ac:dyDescent="0.25">
      <c r="A153328" s="1"/>
      <c r="B153328" s="1"/>
      <c r="C153328" s="1"/>
    </row>
    <row r="153329" spans="1:3" x14ac:dyDescent="0.25">
      <c r="A153329" s="1"/>
      <c r="B153329" s="1"/>
      <c r="C153329" s="1"/>
    </row>
    <row r="153330" spans="1:3" x14ac:dyDescent="0.25">
      <c r="A153330" s="1"/>
      <c r="B153330" s="1"/>
      <c r="C153330" s="1"/>
    </row>
    <row r="153331" spans="1:3" x14ac:dyDescent="0.25">
      <c r="A153331" s="1"/>
      <c r="B153331" s="1"/>
      <c r="C153331" s="1"/>
    </row>
    <row r="153332" spans="1:3" x14ac:dyDescent="0.25">
      <c r="A153332" s="1"/>
      <c r="B153332" s="1"/>
      <c r="C153332" s="1"/>
    </row>
    <row r="153333" spans="1:3" x14ac:dyDescent="0.25">
      <c r="A153333" s="1"/>
      <c r="B153333" s="1"/>
      <c r="C153333" s="1"/>
    </row>
    <row r="153334" spans="1:3" x14ac:dyDescent="0.25">
      <c r="A153334" s="1"/>
      <c r="B153334" s="1"/>
      <c r="C153334" s="1"/>
    </row>
    <row r="153335" spans="1:3" x14ac:dyDescent="0.25">
      <c r="A153335" s="1"/>
      <c r="B153335" s="1"/>
      <c r="C153335" s="1"/>
    </row>
    <row r="153336" spans="1:3" x14ac:dyDescent="0.25">
      <c r="A153336" s="1"/>
      <c r="B153336" s="1"/>
      <c r="C153336" s="1"/>
    </row>
    <row r="153337" spans="1:3" x14ac:dyDescent="0.25">
      <c r="A153337" s="1"/>
      <c r="B153337" s="1"/>
      <c r="C153337" s="1"/>
    </row>
    <row r="153338" spans="1:3" x14ac:dyDescent="0.25">
      <c r="A153338" s="1"/>
      <c r="B153338" s="1"/>
      <c r="C153338" s="1"/>
    </row>
    <row r="153339" spans="1:3" x14ac:dyDescent="0.25">
      <c r="A153339" s="1"/>
      <c r="B153339" s="1"/>
      <c r="C153339" s="1"/>
    </row>
    <row r="153340" spans="1:3" x14ac:dyDescent="0.25">
      <c r="A153340" s="1"/>
      <c r="B153340" s="1"/>
      <c r="C153340" s="1"/>
    </row>
    <row r="153341" spans="1:3" x14ac:dyDescent="0.25">
      <c r="A153341" s="1"/>
      <c r="B153341" s="1"/>
      <c r="C153341" s="1"/>
    </row>
    <row r="153342" spans="1:3" x14ac:dyDescent="0.25">
      <c r="A153342" s="1"/>
      <c r="B153342" s="1"/>
      <c r="C153342" s="1"/>
    </row>
    <row r="153343" spans="1:3" x14ac:dyDescent="0.25">
      <c r="A153343" s="1"/>
      <c r="B153343" s="1"/>
      <c r="C153343" s="1"/>
    </row>
    <row r="153344" spans="1:3" x14ac:dyDescent="0.25">
      <c r="A153344" s="1"/>
      <c r="B153344" s="1"/>
      <c r="C153344" s="1"/>
    </row>
    <row r="153345" spans="1:3" x14ac:dyDescent="0.25">
      <c r="A153345" s="1"/>
      <c r="B153345" s="1"/>
      <c r="C153345" s="1"/>
    </row>
    <row r="153346" spans="1:3" x14ac:dyDescent="0.25">
      <c r="A153346" s="1"/>
      <c r="B153346" s="1"/>
      <c r="C153346" s="1"/>
    </row>
    <row r="153347" spans="1:3" x14ac:dyDescent="0.25">
      <c r="A153347" s="1"/>
      <c r="B153347" s="1"/>
      <c r="C153347" s="1"/>
    </row>
    <row r="153348" spans="1:3" x14ac:dyDescent="0.25">
      <c r="A153348" s="1"/>
      <c r="B153348" s="1"/>
      <c r="C153348" s="1"/>
    </row>
    <row r="153349" spans="1:3" x14ac:dyDescent="0.25">
      <c r="A153349" s="1"/>
      <c r="B153349" s="1"/>
      <c r="C153349" s="1"/>
    </row>
    <row r="153350" spans="1:3" x14ac:dyDescent="0.25">
      <c r="A153350" s="1"/>
      <c r="B153350" s="1"/>
      <c r="C153350" s="1"/>
    </row>
    <row r="153351" spans="1:3" x14ac:dyDescent="0.25">
      <c r="A153351" s="1"/>
      <c r="B153351" s="1"/>
      <c r="C153351" s="1"/>
    </row>
    <row r="153352" spans="1:3" x14ac:dyDescent="0.25">
      <c r="A153352" s="1"/>
      <c r="B153352" s="1"/>
      <c r="C153352" s="1"/>
    </row>
    <row r="153353" spans="1:3" x14ac:dyDescent="0.25">
      <c r="A153353" s="1"/>
      <c r="B153353" s="1"/>
      <c r="C153353" s="1"/>
    </row>
    <row r="153354" spans="1:3" x14ac:dyDescent="0.25">
      <c r="A153354" s="1"/>
      <c r="B153354" s="1"/>
      <c r="C153354" s="1"/>
    </row>
    <row r="153355" spans="1:3" x14ac:dyDescent="0.25">
      <c r="A153355" s="1"/>
      <c r="B153355" s="1"/>
      <c r="C153355" s="1"/>
    </row>
    <row r="153356" spans="1:3" x14ac:dyDescent="0.25">
      <c r="A153356" s="1"/>
      <c r="B153356" s="1"/>
      <c r="C153356" s="1"/>
    </row>
    <row r="153357" spans="1:3" x14ac:dyDescent="0.25">
      <c r="A153357" s="1"/>
      <c r="B153357" s="1"/>
      <c r="C153357" s="1"/>
    </row>
    <row r="153358" spans="1:3" x14ac:dyDescent="0.25">
      <c r="A153358" s="1"/>
      <c r="B153358" s="1"/>
      <c r="C153358" s="1"/>
    </row>
    <row r="153359" spans="1:3" x14ac:dyDescent="0.25">
      <c r="A153359" s="1"/>
      <c r="B153359" s="1"/>
      <c r="C153359" s="1"/>
    </row>
    <row r="153360" spans="1:3" x14ac:dyDescent="0.25">
      <c r="A153360" s="1"/>
      <c r="B153360" s="1"/>
      <c r="C153360" s="1"/>
    </row>
    <row r="153361" spans="1:3" x14ac:dyDescent="0.25">
      <c r="A153361" s="1"/>
      <c r="B153361" s="1"/>
      <c r="C153361" s="1"/>
    </row>
    <row r="153362" spans="1:3" x14ac:dyDescent="0.25">
      <c r="A153362" s="1"/>
      <c r="B153362" s="1"/>
      <c r="C153362" s="1"/>
    </row>
    <row r="153363" spans="1:3" x14ac:dyDescent="0.25">
      <c r="A153363" s="1"/>
      <c r="B153363" s="1"/>
      <c r="C153363" s="1"/>
    </row>
    <row r="153364" spans="1:3" x14ac:dyDescent="0.25">
      <c r="A153364" s="1"/>
      <c r="B153364" s="1"/>
      <c r="C153364" s="1"/>
    </row>
    <row r="153365" spans="1:3" x14ac:dyDescent="0.25">
      <c r="A153365" s="1"/>
      <c r="B153365" s="1"/>
      <c r="C153365" s="1"/>
    </row>
    <row r="153366" spans="1:3" x14ac:dyDescent="0.25">
      <c r="A153366" s="1"/>
      <c r="B153366" s="1"/>
      <c r="C153366" s="1"/>
    </row>
    <row r="153367" spans="1:3" x14ac:dyDescent="0.25">
      <c r="A153367" s="1"/>
      <c r="B153367" s="1"/>
      <c r="C153367" s="1"/>
    </row>
    <row r="153368" spans="1:3" x14ac:dyDescent="0.25">
      <c r="A153368" s="1"/>
      <c r="B153368" s="1"/>
      <c r="C153368" s="1"/>
    </row>
    <row r="153369" spans="1:3" x14ac:dyDescent="0.25">
      <c r="A153369" s="1"/>
      <c r="B153369" s="1"/>
      <c r="C153369" s="1"/>
    </row>
    <row r="153370" spans="1:3" x14ac:dyDescent="0.25">
      <c r="A153370" s="1"/>
      <c r="B153370" s="1"/>
      <c r="C153370" s="1"/>
    </row>
    <row r="153371" spans="1:3" x14ac:dyDescent="0.25">
      <c r="A153371" s="1"/>
      <c r="B153371" s="1"/>
      <c r="C153371" s="1"/>
    </row>
    <row r="153372" spans="1:3" x14ac:dyDescent="0.25">
      <c r="A153372" s="1"/>
      <c r="B153372" s="1"/>
      <c r="C153372" s="1"/>
    </row>
    <row r="153373" spans="1:3" x14ac:dyDescent="0.25">
      <c r="A153373" s="1"/>
      <c r="B153373" s="1"/>
      <c r="C153373" s="1"/>
    </row>
    <row r="153374" spans="1:3" x14ac:dyDescent="0.25">
      <c r="A153374" s="1"/>
      <c r="B153374" s="1"/>
      <c r="C153374" s="1"/>
    </row>
    <row r="153375" spans="1:3" x14ac:dyDescent="0.25">
      <c r="A153375" s="1"/>
      <c r="B153375" s="1"/>
      <c r="C153375" s="1"/>
    </row>
    <row r="153376" spans="1:3" x14ac:dyDescent="0.25">
      <c r="A153376" s="1"/>
      <c r="B153376" s="1"/>
      <c r="C153376" s="1"/>
    </row>
    <row r="153377" spans="1:3" x14ac:dyDescent="0.25">
      <c r="A153377" s="1"/>
      <c r="B153377" s="1"/>
      <c r="C153377" s="1"/>
    </row>
    <row r="153378" spans="1:3" x14ac:dyDescent="0.25">
      <c r="A153378" s="1"/>
      <c r="B153378" s="1"/>
      <c r="C153378" s="1"/>
    </row>
    <row r="153379" spans="1:3" x14ac:dyDescent="0.25">
      <c r="A153379" s="1"/>
      <c r="B153379" s="1"/>
      <c r="C153379" s="1"/>
    </row>
    <row r="153380" spans="1:3" x14ac:dyDescent="0.25">
      <c r="A153380" s="1"/>
      <c r="B153380" s="1"/>
      <c r="C153380" s="1"/>
    </row>
    <row r="153381" spans="1:3" x14ac:dyDescent="0.25">
      <c r="A153381" s="1"/>
      <c r="B153381" s="1"/>
      <c r="C153381" s="1"/>
    </row>
    <row r="153382" spans="1:3" x14ac:dyDescent="0.25">
      <c r="A153382" s="1"/>
      <c r="B153382" s="1"/>
      <c r="C153382" s="1"/>
    </row>
    <row r="153383" spans="1:3" x14ac:dyDescent="0.25">
      <c r="A153383" s="1"/>
      <c r="B153383" s="1"/>
      <c r="C153383" s="1"/>
    </row>
    <row r="153384" spans="1:3" x14ac:dyDescent="0.25">
      <c r="A153384" s="1"/>
      <c r="B153384" s="1"/>
      <c r="C153384" s="1"/>
    </row>
    <row r="153385" spans="1:3" x14ac:dyDescent="0.25">
      <c r="A153385" s="1"/>
      <c r="B153385" s="1"/>
      <c r="C153385" s="1"/>
    </row>
    <row r="153386" spans="1:3" x14ac:dyDescent="0.25">
      <c r="A153386" s="1"/>
      <c r="B153386" s="1"/>
      <c r="C153386" s="1"/>
    </row>
    <row r="153387" spans="1:3" x14ac:dyDescent="0.25">
      <c r="A153387" s="1"/>
      <c r="B153387" s="1"/>
      <c r="C153387" s="1"/>
    </row>
    <row r="153388" spans="1:3" x14ac:dyDescent="0.25">
      <c r="A153388" s="1"/>
      <c r="B153388" s="1"/>
      <c r="C153388" s="1"/>
    </row>
    <row r="153389" spans="1:3" x14ac:dyDescent="0.25">
      <c r="A153389" s="1"/>
      <c r="B153389" s="1"/>
      <c r="C153389" s="1"/>
    </row>
    <row r="153390" spans="1:3" x14ac:dyDescent="0.25">
      <c r="A153390" s="1"/>
      <c r="B153390" s="1"/>
      <c r="C153390" s="1"/>
    </row>
    <row r="153391" spans="1:3" x14ac:dyDescent="0.25">
      <c r="A153391" s="1"/>
      <c r="B153391" s="1"/>
      <c r="C153391" s="1"/>
    </row>
    <row r="153392" spans="1:3" x14ac:dyDescent="0.25">
      <c r="A153392" s="1"/>
      <c r="B153392" s="1"/>
      <c r="C153392" s="1"/>
    </row>
    <row r="153393" spans="1:3" x14ac:dyDescent="0.25">
      <c r="A153393" s="1"/>
      <c r="B153393" s="1"/>
      <c r="C153393" s="1"/>
    </row>
    <row r="153394" spans="1:3" x14ac:dyDescent="0.25">
      <c r="A153394" s="1"/>
      <c r="B153394" s="1"/>
      <c r="C153394" s="1"/>
    </row>
    <row r="153395" spans="1:3" x14ac:dyDescent="0.25">
      <c r="A153395" s="1"/>
      <c r="B153395" s="1"/>
      <c r="C153395" s="1"/>
    </row>
    <row r="153396" spans="1:3" x14ac:dyDescent="0.25">
      <c r="A153396" s="1"/>
      <c r="B153396" s="1"/>
      <c r="C153396" s="1"/>
    </row>
    <row r="153397" spans="1:3" x14ac:dyDescent="0.25">
      <c r="A153397" s="1"/>
      <c r="B153397" s="1"/>
      <c r="C153397" s="1"/>
    </row>
    <row r="153398" spans="1:3" x14ac:dyDescent="0.25">
      <c r="A153398" s="1"/>
      <c r="B153398" s="1"/>
      <c r="C153398" s="1"/>
    </row>
    <row r="153399" spans="1:3" x14ac:dyDescent="0.25">
      <c r="A153399" s="1"/>
      <c r="B153399" s="1"/>
      <c r="C153399" s="1"/>
    </row>
    <row r="153400" spans="1:3" x14ac:dyDescent="0.25">
      <c r="A153400" s="1"/>
      <c r="B153400" s="1"/>
      <c r="C153400" s="1"/>
    </row>
    <row r="153401" spans="1:3" x14ac:dyDescent="0.25">
      <c r="A153401" s="1"/>
      <c r="B153401" s="1"/>
      <c r="C153401" s="1"/>
    </row>
    <row r="153402" spans="1:3" x14ac:dyDescent="0.25">
      <c r="A153402" s="1"/>
      <c r="B153402" s="1"/>
      <c r="C153402" s="1"/>
    </row>
    <row r="153403" spans="1:3" x14ac:dyDescent="0.25">
      <c r="A153403" s="1"/>
      <c r="B153403" s="1"/>
      <c r="C153403" s="1"/>
    </row>
    <row r="153404" spans="1:3" x14ac:dyDescent="0.25">
      <c r="A153404" s="1"/>
      <c r="B153404" s="1"/>
      <c r="C153404" s="1"/>
    </row>
    <row r="153405" spans="1:3" x14ac:dyDescent="0.25">
      <c r="A153405" s="1"/>
      <c r="B153405" s="1"/>
      <c r="C153405" s="1"/>
    </row>
    <row r="153406" spans="1:3" x14ac:dyDescent="0.25">
      <c r="A153406" s="1"/>
      <c r="B153406" s="1"/>
      <c r="C153406" s="1"/>
    </row>
    <row r="153407" spans="1:3" x14ac:dyDescent="0.25">
      <c r="A153407" s="1"/>
      <c r="B153407" s="1"/>
      <c r="C153407" s="1"/>
    </row>
    <row r="153408" spans="1:3" x14ac:dyDescent="0.25">
      <c r="A153408" s="1"/>
      <c r="B153408" s="1"/>
      <c r="C153408" s="1"/>
    </row>
    <row r="153409" spans="1:3" x14ac:dyDescent="0.25">
      <c r="A153409" s="1"/>
      <c r="B153409" s="1"/>
      <c r="C153409" s="1"/>
    </row>
    <row r="153410" spans="1:3" x14ac:dyDescent="0.25">
      <c r="A153410" s="1"/>
      <c r="B153410" s="1"/>
      <c r="C153410" s="1"/>
    </row>
    <row r="153411" spans="1:3" x14ac:dyDescent="0.25">
      <c r="A153411" s="1"/>
      <c r="B153411" s="1"/>
      <c r="C153411" s="1"/>
    </row>
    <row r="153412" spans="1:3" x14ac:dyDescent="0.25">
      <c r="A153412" s="1"/>
      <c r="B153412" s="1"/>
      <c r="C153412" s="1"/>
    </row>
    <row r="153413" spans="1:3" x14ac:dyDescent="0.25">
      <c r="A153413" s="1"/>
      <c r="B153413" s="1"/>
      <c r="C153413" s="1"/>
    </row>
    <row r="153414" spans="1:3" x14ac:dyDescent="0.25">
      <c r="A153414" s="1"/>
      <c r="B153414" s="1"/>
      <c r="C153414" s="1"/>
    </row>
    <row r="153415" spans="1:3" x14ac:dyDescent="0.25">
      <c r="A153415" s="1"/>
      <c r="B153415" s="1"/>
      <c r="C153415" s="1"/>
    </row>
    <row r="153416" spans="1:3" x14ac:dyDescent="0.25">
      <c r="A153416" s="1"/>
      <c r="B153416" s="1"/>
      <c r="C153416" s="1"/>
    </row>
    <row r="153417" spans="1:3" x14ac:dyDescent="0.25">
      <c r="A153417" s="1"/>
      <c r="B153417" s="1"/>
      <c r="C153417" s="1"/>
    </row>
    <row r="153418" spans="1:3" x14ac:dyDescent="0.25">
      <c r="A153418" s="1"/>
      <c r="B153418" s="1"/>
      <c r="C153418" s="1"/>
    </row>
    <row r="153419" spans="1:3" x14ac:dyDescent="0.25">
      <c r="A153419" s="1"/>
      <c r="B153419" s="1"/>
      <c r="C153419" s="1"/>
    </row>
    <row r="153420" spans="1:3" x14ac:dyDescent="0.25">
      <c r="A153420" s="1"/>
      <c r="B153420" s="1"/>
      <c r="C153420" s="1"/>
    </row>
    <row r="153421" spans="1:3" x14ac:dyDescent="0.25">
      <c r="A153421" s="1"/>
      <c r="B153421" s="1"/>
      <c r="C153421" s="1"/>
    </row>
    <row r="153422" spans="1:3" x14ac:dyDescent="0.25">
      <c r="A153422" s="1"/>
      <c r="B153422" s="1"/>
      <c r="C153422" s="1"/>
    </row>
    <row r="153423" spans="1:3" x14ac:dyDescent="0.25">
      <c r="A153423" s="1"/>
      <c r="B153423" s="1"/>
      <c r="C153423" s="1"/>
    </row>
    <row r="153424" spans="1:3" x14ac:dyDescent="0.25">
      <c r="A153424" s="1"/>
      <c r="B153424" s="1"/>
      <c r="C153424" s="1"/>
    </row>
    <row r="153425" spans="1:3" x14ac:dyDescent="0.25">
      <c r="A153425" s="1"/>
      <c r="B153425" s="1"/>
      <c r="C153425" s="1"/>
    </row>
    <row r="153426" spans="1:3" x14ac:dyDescent="0.25">
      <c r="A153426" s="1"/>
      <c r="B153426" s="1"/>
      <c r="C153426" s="1"/>
    </row>
    <row r="153427" spans="1:3" x14ac:dyDescent="0.25">
      <c r="A153427" s="1"/>
      <c r="B153427" s="1"/>
      <c r="C153427" s="1"/>
    </row>
    <row r="153428" spans="1:3" x14ac:dyDescent="0.25">
      <c r="A153428" s="1"/>
      <c r="B153428" s="1"/>
      <c r="C153428" s="1"/>
    </row>
    <row r="153429" spans="1:3" x14ac:dyDescent="0.25">
      <c r="A153429" s="1"/>
      <c r="B153429" s="1"/>
      <c r="C153429" s="1"/>
    </row>
    <row r="153430" spans="1:3" x14ac:dyDescent="0.25">
      <c r="A153430" s="1"/>
      <c r="B153430" s="1"/>
      <c r="C153430" s="1"/>
    </row>
    <row r="153431" spans="1:3" x14ac:dyDescent="0.25">
      <c r="A153431" s="1"/>
      <c r="B153431" s="1"/>
      <c r="C153431" s="1"/>
    </row>
    <row r="153432" spans="1:3" x14ac:dyDescent="0.25">
      <c r="A153432" s="1"/>
      <c r="B153432" s="1"/>
      <c r="C153432" s="1"/>
    </row>
    <row r="153433" spans="1:3" x14ac:dyDescent="0.25">
      <c r="A153433" s="1"/>
      <c r="B153433" s="1"/>
      <c r="C153433" s="1"/>
    </row>
    <row r="153434" spans="1:3" x14ac:dyDescent="0.25">
      <c r="A153434" s="1"/>
      <c r="B153434" s="1"/>
      <c r="C153434" s="1"/>
    </row>
    <row r="153435" spans="1:3" x14ac:dyDescent="0.25">
      <c r="A153435" s="1"/>
      <c r="B153435" s="1"/>
      <c r="C153435" s="1"/>
    </row>
    <row r="153436" spans="1:3" x14ac:dyDescent="0.25">
      <c r="A153436" s="1"/>
      <c r="B153436" s="1"/>
      <c r="C153436" s="1"/>
    </row>
    <row r="153437" spans="1:3" x14ac:dyDescent="0.25">
      <c r="A153437" s="1"/>
      <c r="B153437" s="1"/>
      <c r="C153437" s="1"/>
    </row>
    <row r="153438" spans="1:3" x14ac:dyDescent="0.25">
      <c r="A153438" s="1"/>
      <c r="B153438" s="1"/>
      <c r="C153438" s="1"/>
    </row>
    <row r="153439" spans="1:3" x14ac:dyDescent="0.25">
      <c r="A153439" s="1"/>
      <c r="B153439" s="1"/>
      <c r="C153439" s="1"/>
    </row>
    <row r="153440" spans="1:3" x14ac:dyDescent="0.25">
      <c r="A153440" s="1"/>
      <c r="B153440" s="1"/>
      <c r="C153440" s="1"/>
    </row>
    <row r="153441" spans="1:3" x14ac:dyDescent="0.25">
      <c r="A153441" s="1"/>
      <c r="B153441" s="1"/>
      <c r="C153441" s="1"/>
    </row>
    <row r="153442" spans="1:3" x14ac:dyDescent="0.25">
      <c r="A153442" s="1"/>
      <c r="B153442" s="1"/>
      <c r="C153442" s="1"/>
    </row>
    <row r="153443" spans="1:3" x14ac:dyDescent="0.25">
      <c r="A153443" s="1"/>
      <c r="B153443" s="1"/>
      <c r="C153443" s="1"/>
    </row>
    <row r="153444" spans="1:3" x14ac:dyDescent="0.25">
      <c r="A153444" s="1"/>
      <c r="B153444" s="1"/>
      <c r="C153444" s="1"/>
    </row>
    <row r="153445" spans="1:3" x14ac:dyDescent="0.25">
      <c r="A153445" s="1"/>
      <c r="B153445" s="1"/>
      <c r="C153445" s="1"/>
    </row>
    <row r="153446" spans="1:3" x14ac:dyDescent="0.25">
      <c r="A153446" s="1"/>
      <c r="B153446" s="1"/>
      <c r="C153446" s="1"/>
    </row>
    <row r="153447" spans="1:3" x14ac:dyDescent="0.25">
      <c r="A153447" s="1"/>
      <c r="B153447" s="1"/>
      <c r="C153447" s="1"/>
    </row>
    <row r="153448" spans="1:3" x14ac:dyDescent="0.25">
      <c r="A153448" s="1"/>
      <c r="B153448" s="1"/>
      <c r="C153448" s="1"/>
    </row>
    <row r="153449" spans="1:3" x14ac:dyDescent="0.25">
      <c r="A153449" s="1"/>
      <c r="B153449" s="1"/>
      <c r="C153449" s="1"/>
    </row>
    <row r="153450" spans="1:3" x14ac:dyDescent="0.25">
      <c r="A153450" s="1"/>
      <c r="B153450" s="1"/>
      <c r="C153450" s="1"/>
    </row>
    <row r="153451" spans="1:3" x14ac:dyDescent="0.25">
      <c r="A153451" s="1"/>
      <c r="B153451" s="1"/>
      <c r="C153451" s="1"/>
    </row>
    <row r="153452" spans="1:3" x14ac:dyDescent="0.25">
      <c r="A153452" s="1"/>
      <c r="B153452" s="1"/>
      <c r="C153452" s="1"/>
    </row>
    <row r="153453" spans="1:3" x14ac:dyDescent="0.25">
      <c r="A153453" s="1"/>
      <c r="B153453" s="1"/>
      <c r="C153453" s="1"/>
    </row>
    <row r="153454" spans="1:3" x14ac:dyDescent="0.25">
      <c r="A153454" s="1"/>
      <c r="B153454" s="1"/>
      <c r="C153454" s="1"/>
    </row>
    <row r="153455" spans="1:3" x14ac:dyDescent="0.25">
      <c r="A153455" s="1"/>
      <c r="B153455" s="1"/>
      <c r="C153455" s="1"/>
    </row>
    <row r="153456" spans="1:3" x14ac:dyDescent="0.25">
      <c r="A153456" s="1"/>
      <c r="B153456" s="1"/>
      <c r="C153456" s="1"/>
    </row>
    <row r="153457" spans="1:3" x14ac:dyDescent="0.25">
      <c r="A153457" s="1"/>
      <c r="B153457" s="1"/>
      <c r="C153457" s="1"/>
    </row>
    <row r="153458" spans="1:3" x14ac:dyDescent="0.25">
      <c r="A153458" s="1"/>
      <c r="B153458" s="1"/>
      <c r="C153458" s="1"/>
    </row>
    <row r="153459" spans="1:3" x14ac:dyDescent="0.25">
      <c r="A153459" s="1"/>
      <c r="B153459" s="1"/>
      <c r="C153459" s="1"/>
    </row>
    <row r="153460" spans="1:3" x14ac:dyDescent="0.25">
      <c r="A153460" s="1"/>
      <c r="B153460" s="1"/>
      <c r="C153460" s="1"/>
    </row>
    <row r="153461" spans="1:3" x14ac:dyDescent="0.25">
      <c r="A153461" s="1"/>
      <c r="B153461" s="1"/>
      <c r="C153461" s="1"/>
    </row>
    <row r="153462" spans="1:3" x14ac:dyDescent="0.25">
      <c r="A153462" s="1"/>
      <c r="B153462" s="1"/>
      <c r="C153462" s="1"/>
    </row>
    <row r="153463" spans="1:3" x14ac:dyDescent="0.25">
      <c r="A153463" s="1"/>
      <c r="B153463" s="1"/>
      <c r="C153463" s="1"/>
    </row>
    <row r="153464" spans="1:3" x14ac:dyDescent="0.25">
      <c r="A153464" s="1"/>
      <c r="B153464" s="1"/>
      <c r="C153464" s="1"/>
    </row>
    <row r="153465" spans="1:3" x14ac:dyDescent="0.25">
      <c r="A153465" s="1"/>
      <c r="B153465" s="1"/>
      <c r="C153465" s="1"/>
    </row>
    <row r="153466" spans="1:3" x14ac:dyDescent="0.25">
      <c r="A153466" s="1"/>
      <c r="B153466" s="1"/>
      <c r="C153466" s="1"/>
    </row>
    <row r="153467" spans="1:3" x14ac:dyDescent="0.25">
      <c r="A153467" s="1"/>
      <c r="B153467" s="1"/>
      <c r="C153467" s="1"/>
    </row>
    <row r="153468" spans="1:3" x14ac:dyDescent="0.25">
      <c r="A153468" s="1"/>
      <c r="B153468" s="1"/>
      <c r="C153468" s="1"/>
    </row>
    <row r="153469" spans="1:3" x14ac:dyDescent="0.25">
      <c r="A153469" s="1"/>
      <c r="B153469" s="1"/>
      <c r="C153469" s="1"/>
    </row>
    <row r="153470" spans="1:3" x14ac:dyDescent="0.25">
      <c r="A153470" s="1"/>
      <c r="B153470" s="1"/>
      <c r="C153470" s="1"/>
    </row>
    <row r="153471" spans="1:3" x14ac:dyDescent="0.25">
      <c r="A153471" s="1"/>
      <c r="B153471" s="1"/>
      <c r="C153471" s="1"/>
    </row>
    <row r="153472" spans="1:3" x14ac:dyDescent="0.25">
      <c r="A153472" s="1"/>
      <c r="B153472" s="1"/>
      <c r="C153472" s="1"/>
    </row>
    <row r="153473" spans="1:3" x14ac:dyDescent="0.25">
      <c r="A153473" s="1"/>
      <c r="B153473" s="1"/>
      <c r="C153473" s="1"/>
    </row>
    <row r="153474" spans="1:3" x14ac:dyDescent="0.25">
      <c r="A153474" s="1"/>
      <c r="B153474" s="1"/>
      <c r="C153474" s="1"/>
    </row>
    <row r="153475" spans="1:3" x14ac:dyDescent="0.25">
      <c r="A153475" s="1"/>
      <c r="B153475" s="1"/>
      <c r="C153475" s="1"/>
    </row>
    <row r="153476" spans="1:3" x14ac:dyDescent="0.25">
      <c r="A153476" s="1"/>
      <c r="B153476" s="1"/>
      <c r="C153476" s="1"/>
    </row>
    <row r="153477" spans="1:3" x14ac:dyDescent="0.25">
      <c r="A153477" s="1"/>
      <c r="B153477" s="1"/>
      <c r="C153477" s="1"/>
    </row>
    <row r="153478" spans="1:3" x14ac:dyDescent="0.25">
      <c r="A153478" s="1"/>
      <c r="B153478" s="1"/>
      <c r="C153478" s="1"/>
    </row>
    <row r="153479" spans="1:3" x14ac:dyDescent="0.25">
      <c r="A153479" s="1"/>
      <c r="B153479" s="1"/>
      <c r="C153479" s="1"/>
    </row>
    <row r="153480" spans="1:3" x14ac:dyDescent="0.25">
      <c r="A153480" s="1"/>
      <c r="B153480" s="1"/>
      <c r="C153480" s="1"/>
    </row>
    <row r="153481" spans="1:3" x14ac:dyDescent="0.25">
      <c r="A153481" s="1"/>
      <c r="B153481" s="1"/>
      <c r="C153481" s="1"/>
    </row>
    <row r="153482" spans="1:3" x14ac:dyDescent="0.25">
      <c r="A153482" s="1"/>
      <c r="B153482" s="1"/>
      <c r="C153482" s="1"/>
    </row>
    <row r="153483" spans="1:3" x14ac:dyDescent="0.25">
      <c r="A153483" s="1"/>
      <c r="B153483" s="1"/>
      <c r="C153483" s="1"/>
    </row>
    <row r="153484" spans="1:3" x14ac:dyDescent="0.25">
      <c r="A153484" s="1"/>
      <c r="B153484" s="1"/>
      <c r="C153484" s="1"/>
    </row>
    <row r="153485" spans="1:3" x14ac:dyDescent="0.25">
      <c r="A153485" s="1"/>
      <c r="B153485" s="1"/>
      <c r="C153485" s="1"/>
    </row>
    <row r="153486" spans="1:3" x14ac:dyDescent="0.25">
      <c r="A153486" s="1"/>
      <c r="B153486" s="1"/>
      <c r="C153486" s="1"/>
    </row>
    <row r="153487" spans="1:3" x14ac:dyDescent="0.25">
      <c r="A153487" s="1"/>
      <c r="B153487" s="1"/>
      <c r="C153487" s="1"/>
    </row>
    <row r="153488" spans="1:3" x14ac:dyDescent="0.25">
      <c r="A153488" s="1"/>
      <c r="B153488" s="1"/>
      <c r="C153488" s="1"/>
    </row>
    <row r="153489" spans="1:3" x14ac:dyDescent="0.25">
      <c r="A153489" s="1"/>
      <c r="B153489" s="1"/>
      <c r="C153489" s="1"/>
    </row>
    <row r="153490" spans="1:3" x14ac:dyDescent="0.25">
      <c r="A153490" s="1"/>
      <c r="B153490" s="1"/>
      <c r="C153490" s="1"/>
    </row>
    <row r="153491" spans="1:3" x14ac:dyDescent="0.25">
      <c r="A153491" s="1"/>
      <c r="B153491" s="1"/>
      <c r="C153491" s="1"/>
    </row>
    <row r="153492" spans="1:3" x14ac:dyDescent="0.25">
      <c r="A153492" s="1"/>
      <c r="B153492" s="1"/>
      <c r="C153492" s="1"/>
    </row>
    <row r="153493" spans="1:3" x14ac:dyDescent="0.25">
      <c r="A153493" s="1"/>
      <c r="B153493" s="1"/>
      <c r="C153493" s="1"/>
    </row>
    <row r="153494" spans="1:3" x14ac:dyDescent="0.25">
      <c r="A153494" s="1"/>
      <c r="B153494" s="1"/>
      <c r="C153494" s="1"/>
    </row>
    <row r="153495" spans="1:3" x14ac:dyDescent="0.25">
      <c r="A153495" s="1"/>
      <c r="B153495" s="1"/>
      <c r="C153495" s="1"/>
    </row>
    <row r="153496" spans="1:3" x14ac:dyDescent="0.25">
      <c r="A153496" s="1"/>
      <c r="B153496" s="1"/>
      <c r="C153496" s="1"/>
    </row>
    <row r="153497" spans="1:3" x14ac:dyDescent="0.25">
      <c r="A153497" s="1"/>
      <c r="B153497" s="1"/>
      <c r="C153497" s="1"/>
    </row>
    <row r="153498" spans="1:3" x14ac:dyDescent="0.25">
      <c r="A153498" s="1"/>
      <c r="B153498" s="1"/>
      <c r="C153498" s="1"/>
    </row>
    <row r="153499" spans="1:3" x14ac:dyDescent="0.25">
      <c r="A153499" s="1"/>
      <c r="B153499" s="1"/>
      <c r="C153499" s="1"/>
    </row>
    <row r="153500" spans="1:3" x14ac:dyDescent="0.25">
      <c r="A153500" s="1"/>
      <c r="B153500" s="1"/>
      <c r="C153500" s="1"/>
    </row>
    <row r="153501" spans="1:3" x14ac:dyDescent="0.25">
      <c r="A153501" s="1"/>
      <c r="B153501" s="1"/>
      <c r="C153501" s="1"/>
    </row>
    <row r="153502" spans="1:3" x14ac:dyDescent="0.25">
      <c r="A153502" s="1"/>
      <c r="B153502" s="1"/>
      <c r="C153502" s="1"/>
    </row>
    <row r="153503" spans="1:3" x14ac:dyDescent="0.25">
      <c r="A153503" s="1"/>
      <c r="B153503" s="1"/>
      <c r="C153503" s="1"/>
    </row>
    <row r="153504" spans="1:3" x14ac:dyDescent="0.25">
      <c r="A153504" s="1"/>
      <c r="B153504" s="1"/>
      <c r="C153504" s="1"/>
    </row>
    <row r="153505" spans="1:3" x14ac:dyDescent="0.25">
      <c r="A153505" s="1"/>
      <c r="B153505" s="1"/>
      <c r="C153505" s="1"/>
    </row>
    <row r="153506" spans="1:3" x14ac:dyDescent="0.25">
      <c r="A153506" s="1"/>
      <c r="B153506" s="1"/>
      <c r="C153506" s="1"/>
    </row>
    <row r="153507" spans="1:3" x14ac:dyDescent="0.25">
      <c r="A153507" s="1"/>
      <c r="B153507" s="1"/>
      <c r="C153507" s="1"/>
    </row>
    <row r="153508" spans="1:3" x14ac:dyDescent="0.25">
      <c r="A153508" s="1"/>
      <c r="B153508" s="1"/>
      <c r="C153508" s="1"/>
    </row>
    <row r="153509" spans="1:3" x14ac:dyDescent="0.25">
      <c r="A153509" s="1"/>
      <c r="B153509" s="1"/>
      <c r="C153509" s="1"/>
    </row>
    <row r="153510" spans="1:3" x14ac:dyDescent="0.25">
      <c r="A153510" s="1"/>
      <c r="B153510" s="1"/>
      <c r="C153510" s="1"/>
    </row>
    <row r="153511" spans="1:3" x14ac:dyDescent="0.25">
      <c r="A153511" s="1"/>
      <c r="B153511" s="1"/>
      <c r="C153511" s="1"/>
    </row>
    <row r="153512" spans="1:3" x14ac:dyDescent="0.25">
      <c r="A153512" s="1"/>
      <c r="B153512" s="1"/>
      <c r="C153512" s="1"/>
    </row>
    <row r="153513" spans="1:3" x14ac:dyDescent="0.25">
      <c r="A153513" s="1"/>
      <c r="B153513" s="1"/>
      <c r="C153513" s="1"/>
    </row>
    <row r="153514" spans="1:3" x14ac:dyDescent="0.25">
      <c r="A153514" s="1"/>
      <c r="B153514" s="1"/>
      <c r="C153514" s="1"/>
    </row>
    <row r="153515" spans="1:3" x14ac:dyDescent="0.25">
      <c r="A153515" s="1"/>
      <c r="B153515" s="1"/>
      <c r="C153515" s="1"/>
    </row>
    <row r="153516" spans="1:3" x14ac:dyDescent="0.25">
      <c r="A153516" s="1"/>
      <c r="B153516" s="1"/>
      <c r="C153516" s="1"/>
    </row>
    <row r="153517" spans="1:3" x14ac:dyDescent="0.25">
      <c r="A153517" s="1"/>
      <c r="B153517" s="1"/>
      <c r="C153517" s="1"/>
    </row>
    <row r="153518" spans="1:3" x14ac:dyDescent="0.25">
      <c r="A153518" s="1"/>
      <c r="B153518" s="1"/>
      <c r="C153518" s="1"/>
    </row>
    <row r="153519" spans="1:3" x14ac:dyDescent="0.25">
      <c r="A153519" s="1"/>
      <c r="B153519" s="1"/>
      <c r="C153519" s="1"/>
    </row>
    <row r="153520" spans="1:3" x14ac:dyDescent="0.25">
      <c r="A153520" s="1"/>
      <c r="B153520" s="1"/>
      <c r="C153520" s="1"/>
    </row>
    <row r="153521" spans="1:3" x14ac:dyDescent="0.25">
      <c r="A153521" s="1"/>
      <c r="B153521" s="1"/>
      <c r="C153521" s="1"/>
    </row>
    <row r="153522" spans="1:3" x14ac:dyDescent="0.25">
      <c r="A153522" s="1"/>
      <c r="B153522" s="1"/>
      <c r="C153522" s="1"/>
    </row>
    <row r="153523" spans="1:3" x14ac:dyDescent="0.25">
      <c r="A153523" s="1"/>
      <c r="B153523" s="1"/>
      <c r="C153523" s="1"/>
    </row>
    <row r="153524" spans="1:3" x14ac:dyDescent="0.25">
      <c r="A153524" s="1"/>
      <c r="B153524" s="1"/>
      <c r="C153524" s="1"/>
    </row>
    <row r="153525" spans="1:3" x14ac:dyDescent="0.25">
      <c r="A153525" s="1"/>
      <c r="B153525" s="1"/>
      <c r="C153525" s="1"/>
    </row>
    <row r="153526" spans="1:3" x14ac:dyDescent="0.25">
      <c r="A153526" s="1"/>
      <c r="B153526" s="1"/>
      <c r="C153526" s="1"/>
    </row>
    <row r="153527" spans="1:3" x14ac:dyDescent="0.25">
      <c r="A153527" s="1"/>
      <c r="B153527" s="1"/>
      <c r="C153527" s="1"/>
    </row>
    <row r="153528" spans="1:3" x14ac:dyDescent="0.25">
      <c r="A153528" s="1"/>
      <c r="B153528" s="1"/>
      <c r="C153528" s="1"/>
    </row>
    <row r="153529" spans="1:3" x14ac:dyDescent="0.25">
      <c r="A153529" s="1"/>
      <c r="B153529" s="1"/>
      <c r="C153529" s="1"/>
    </row>
    <row r="153530" spans="1:3" x14ac:dyDescent="0.25">
      <c r="A153530" s="1"/>
      <c r="B153530" s="1"/>
      <c r="C153530" s="1"/>
    </row>
    <row r="153531" spans="1:3" x14ac:dyDescent="0.25">
      <c r="A153531" s="1"/>
      <c r="B153531" s="1"/>
      <c r="C153531" s="1"/>
    </row>
    <row r="153532" spans="1:3" x14ac:dyDescent="0.25">
      <c r="A153532" s="1"/>
      <c r="B153532" s="1"/>
      <c r="C153532" s="1"/>
    </row>
    <row r="153533" spans="1:3" x14ac:dyDescent="0.25">
      <c r="A153533" s="1"/>
      <c r="B153533" s="1"/>
      <c r="C153533" s="1"/>
    </row>
    <row r="153534" spans="1:3" x14ac:dyDescent="0.25">
      <c r="A153534" s="1"/>
      <c r="B153534" s="1"/>
      <c r="C153534" s="1"/>
    </row>
    <row r="153535" spans="1:3" x14ac:dyDescent="0.25">
      <c r="A153535" s="1"/>
      <c r="B153535" s="1"/>
      <c r="C153535" s="1"/>
    </row>
    <row r="153536" spans="1:3" x14ac:dyDescent="0.25">
      <c r="A153536" s="1"/>
      <c r="B153536" s="1"/>
      <c r="C153536" s="1"/>
    </row>
    <row r="153537" spans="1:3" x14ac:dyDescent="0.25">
      <c r="A153537" s="1"/>
      <c r="B153537" s="1"/>
      <c r="C153537" s="1"/>
    </row>
    <row r="153538" spans="1:3" x14ac:dyDescent="0.25">
      <c r="A153538" s="1"/>
      <c r="B153538" s="1"/>
      <c r="C153538" s="1"/>
    </row>
    <row r="153539" spans="1:3" x14ac:dyDescent="0.25">
      <c r="A153539" s="1"/>
      <c r="B153539" s="1"/>
      <c r="C153539" s="1"/>
    </row>
    <row r="153540" spans="1:3" x14ac:dyDescent="0.25">
      <c r="A153540" s="1"/>
      <c r="B153540" s="1"/>
      <c r="C153540" s="1"/>
    </row>
    <row r="153541" spans="1:3" x14ac:dyDescent="0.25">
      <c r="A153541" s="1"/>
      <c r="B153541" s="1"/>
      <c r="C153541" s="1"/>
    </row>
    <row r="153542" spans="1:3" x14ac:dyDescent="0.25">
      <c r="A153542" s="1"/>
      <c r="B153542" s="1"/>
      <c r="C153542" s="1"/>
    </row>
    <row r="153543" spans="1:3" x14ac:dyDescent="0.25">
      <c r="A153543" s="1"/>
      <c r="B153543" s="1"/>
      <c r="C153543" s="1"/>
    </row>
    <row r="153544" spans="1:3" x14ac:dyDescent="0.25">
      <c r="A153544" s="1"/>
      <c r="B153544" s="1"/>
      <c r="C153544" s="1"/>
    </row>
    <row r="153545" spans="1:3" x14ac:dyDescent="0.25">
      <c r="A153545" s="1"/>
      <c r="B153545" s="1"/>
      <c r="C153545" s="1"/>
    </row>
    <row r="153546" spans="1:3" x14ac:dyDescent="0.25">
      <c r="A153546" s="1"/>
      <c r="B153546" s="1"/>
      <c r="C153546" s="1"/>
    </row>
    <row r="153547" spans="1:3" x14ac:dyDescent="0.25">
      <c r="A153547" s="1"/>
      <c r="B153547" s="1"/>
      <c r="C153547" s="1"/>
    </row>
    <row r="153548" spans="1:3" x14ac:dyDescent="0.25">
      <c r="A153548" s="1"/>
      <c r="B153548" s="1"/>
      <c r="C153548" s="1"/>
    </row>
    <row r="153549" spans="1:3" x14ac:dyDescent="0.25">
      <c r="A153549" s="1"/>
      <c r="B153549" s="1"/>
      <c r="C153549" s="1"/>
    </row>
    <row r="153550" spans="1:3" x14ac:dyDescent="0.25">
      <c r="A153550" s="1"/>
      <c r="B153550" s="1"/>
      <c r="C153550" s="1"/>
    </row>
    <row r="153551" spans="1:3" x14ac:dyDescent="0.25">
      <c r="A153551" s="1"/>
      <c r="B153551" s="1"/>
      <c r="C153551" s="1"/>
    </row>
    <row r="153552" spans="1:3" x14ac:dyDescent="0.25">
      <c r="A153552" s="1"/>
      <c r="B153552" s="1"/>
      <c r="C153552" s="1"/>
    </row>
    <row r="153553" spans="1:3" x14ac:dyDescent="0.25">
      <c r="A153553" s="1"/>
      <c r="B153553" s="1"/>
      <c r="C153553" s="1"/>
    </row>
    <row r="153554" spans="1:3" x14ac:dyDescent="0.25">
      <c r="A153554" s="1"/>
      <c r="B153554" s="1"/>
      <c r="C153554" s="1"/>
    </row>
    <row r="153555" spans="1:3" x14ac:dyDescent="0.25">
      <c r="A153555" s="1"/>
      <c r="B153555" s="1"/>
      <c r="C153555" s="1"/>
    </row>
    <row r="153556" spans="1:3" x14ac:dyDescent="0.25">
      <c r="A153556" s="1"/>
      <c r="B153556" s="1"/>
      <c r="C153556" s="1"/>
    </row>
    <row r="153557" spans="1:3" x14ac:dyDescent="0.25">
      <c r="A153557" s="1"/>
      <c r="B153557" s="1"/>
      <c r="C153557" s="1"/>
    </row>
    <row r="153558" spans="1:3" x14ac:dyDescent="0.25">
      <c r="A153558" s="1"/>
      <c r="B153558" s="1"/>
      <c r="C153558" s="1"/>
    </row>
    <row r="153559" spans="1:3" x14ac:dyDescent="0.25">
      <c r="A153559" s="1"/>
      <c r="B153559" s="1"/>
      <c r="C153559" s="1"/>
    </row>
    <row r="153560" spans="1:3" x14ac:dyDescent="0.25">
      <c r="A153560" s="1"/>
      <c r="B153560" s="1"/>
      <c r="C153560" s="1"/>
    </row>
    <row r="153561" spans="1:3" x14ac:dyDescent="0.25">
      <c r="A153561" s="1"/>
      <c r="B153561" s="1"/>
      <c r="C153561" s="1"/>
    </row>
    <row r="153562" spans="1:3" x14ac:dyDescent="0.25">
      <c r="A153562" s="1"/>
      <c r="B153562" s="1"/>
      <c r="C153562" s="1"/>
    </row>
    <row r="153563" spans="1:3" x14ac:dyDescent="0.25">
      <c r="A153563" s="1"/>
      <c r="B153563" s="1"/>
      <c r="C153563" s="1"/>
    </row>
    <row r="153564" spans="1:3" x14ac:dyDescent="0.25">
      <c r="A153564" s="1"/>
      <c r="B153564" s="1"/>
      <c r="C153564" s="1"/>
    </row>
    <row r="153565" spans="1:3" x14ac:dyDescent="0.25">
      <c r="A153565" s="1"/>
      <c r="B153565" s="1"/>
      <c r="C153565" s="1"/>
    </row>
    <row r="153566" spans="1:3" x14ac:dyDescent="0.25">
      <c r="A153566" s="1"/>
      <c r="B153566" s="1"/>
      <c r="C153566" s="1"/>
    </row>
    <row r="153567" spans="1:3" x14ac:dyDescent="0.25">
      <c r="A153567" s="1"/>
      <c r="B153567" s="1"/>
      <c r="C153567" s="1"/>
    </row>
    <row r="153568" spans="1:3" x14ac:dyDescent="0.25">
      <c r="A153568" s="1"/>
      <c r="B153568" s="1"/>
      <c r="C153568" s="1"/>
    </row>
    <row r="153569" spans="1:3" x14ac:dyDescent="0.25">
      <c r="A153569" s="1"/>
      <c r="B153569" s="1"/>
      <c r="C153569" s="1"/>
    </row>
    <row r="153570" spans="1:3" x14ac:dyDescent="0.25">
      <c r="A153570" s="1"/>
      <c r="B153570" s="1"/>
      <c r="C153570" s="1"/>
    </row>
    <row r="153571" spans="1:3" x14ac:dyDescent="0.25">
      <c r="A153571" s="1"/>
      <c r="B153571" s="1"/>
      <c r="C153571" s="1"/>
    </row>
    <row r="153572" spans="1:3" x14ac:dyDescent="0.25">
      <c r="A153572" s="1"/>
      <c r="B153572" s="1"/>
      <c r="C153572" s="1"/>
    </row>
    <row r="153573" spans="1:3" x14ac:dyDescent="0.25">
      <c r="A153573" s="1"/>
      <c r="B153573" s="1"/>
      <c r="C153573" s="1"/>
    </row>
    <row r="153574" spans="1:3" x14ac:dyDescent="0.25">
      <c r="A153574" s="1"/>
      <c r="B153574" s="1"/>
      <c r="C153574" s="1"/>
    </row>
    <row r="153575" spans="1:3" x14ac:dyDescent="0.25">
      <c r="A153575" s="1"/>
      <c r="B153575" s="1"/>
      <c r="C153575" s="1"/>
    </row>
    <row r="153576" spans="1:3" x14ac:dyDescent="0.25">
      <c r="A153576" s="1"/>
      <c r="B153576" s="1"/>
      <c r="C153576" s="1"/>
    </row>
    <row r="153577" spans="1:3" x14ac:dyDescent="0.25">
      <c r="A153577" s="1"/>
      <c r="B153577" s="1"/>
      <c r="C153577" s="1"/>
    </row>
    <row r="153578" spans="1:3" x14ac:dyDescent="0.25">
      <c r="A153578" s="1"/>
      <c r="B153578" s="1"/>
      <c r="C153578" s="1"/>
    </row>
    <row r="153579" spans="1:3" x14ac:dyDescent="0.25">
      <c r="A153579" s="1"/>
      <c r="B153579" s="1"/>
      <c r="C153579" s="1"/>
    </row>
    <row r="153580" spans="1:3" x14ac:dyDescent="0.25">
      <c r="A153580" s="1"/>
      <c r="B153580" s="1"/>
      <c r="C153580" s="1"/>
    </row>
    <row r="153581" spans="1:3" x14ac:dyDescent="0.25">
      <c r="A153581" s="1"/>
      <c r="B153581" s="1"/>
      <c r="C153581" s="1"/>
    </row>
    <row r="153582" spans="1:3" x14ac:dyDescent="0.25">
      <c r="A153582" s="1"/>
      <c r="B153582" s="1"/>
      <c r="C153582" s="1"/>
    </row>
    <row r="153583" spans="1:3" x14ac:dyDescent="0.25">
      <c r="A153583" s="1"/>
      <c r="B153583" s="1"/>
      <c r="C153583" s="1"/>
    </row>
    <row r="153584" spans="1:3" x14ac:dyDescent="0.25">
      <c r="A153584" s="1"/>
      <c r="B153584" s="1"/>
      <c r="C153584" s="1"/>
    </row>
    <row r="153585" spans="1:3" x14ac:dyDescent="0.25">
      <c r="A153585" s="1"/>
      <c r="B153585" s="1"/>
      <c r="C153585" s="1"/>
    </row>
    <row r="153586" spans="1:3" x14ac:dyDescent="0.25">
      <c r="A153586" s="1"/>
      <c r="B153586" s="1"/>
      <c r="C153586" s="1"/>
    </row>
    <row r="153587" spans="1:3" x14ac:dyDescent="0.25">
      <c r="A153587" s="1"/>
      <c r="B153587" s="1"/>
      <c r="C153587" s="1"/>
    </row>
    <row r="153588" spans="1:3" x14ac:dyDescent="0.25">
      <c r="A153588" s="1"/>
      <c r="B153588" s="1"/>
      <c r="C153588" s="1"/>
    </row>
    <row r="153589" spans="1:3" x14ac:dyDescent="0.25">
      <c r="A153589" s="1"/>
      <c r="B153589" s="1"/>
      <c r="C153589" s="1"/>
    </row>
    <row r="153590" spans="1:3" x14ac:dyDescent="0.25">
      <c r="A153590" s="1"/>
      <c r="B153590" s="1"/>
      <c r="C153590" s="1"/>
    </row>
    <row r="153591" spans="1:3" x14ac:dyDescent="0.25">
      <c r="A153591" s="1"/>
      <c r="B153591" s="1"/>
      <c r="C153591" s="1"/>
    </row>
    <row r="153592" spans="1:3" x14ac:dyDescent="0.25">
      <c r="A153592" s="1"/>
      <c r="B153592" s="1"/>
      <c r="C153592" s="1"/>
    </row>
    <row r="153593" spans="1:3" x14ac:dyDescent="0.25">
      <c r="A153593" s="1"/>
      <c r="B153593" s="1"/>
      <c r="C153593" s="1"/>
    </row>
    <row r="153594" spans="1:3" x14ac:dyDescent="0.25">
      <c r="A153594" s="1"/>
      <c r="B153594" s="1"/>
      <c r="C153594" s="1"/>
    </row>
    <row r="153595" spans="1:3" x14ac:dyDescent="0.25">
      <c r="A153595" s="1"/>
      <c r="B153595" s="1"/>
      <c r="C153595" s="1"/>
    </row>
    <row r="153596" spans="1:3" x14ac:dyDescent="0.25">
      <c r="A153596" s="1"/>
      <c r="B153596" s="1"/>
      <c r="C153596" s="1"/>
    </row>
    <row r="153597" spans="1:3" x14ac:dyDescent="0.25">
      <c r="A153597" s="1"/>
      <c r="B153597" s="1"/>
      <c r="C153597" s="1"/>
    </row>
    <row r="153598" spans="1:3" x14ac:dyDescent="0.25">
      <c r="A153598" s="1"/>
      <c r="B153598" s="1"/>
      <c r="C153598" s="1"/>
    </row>
    <row r="153599" spans="1:3" x14ac:dyDescent="0.25">
      <c r="A153599" s="1"/>
      <c r="B153599" s="1"/>
      <c r="C153599" s="1"/>
    </row>
    <row r="153600" spans="1:3" x14ac:dyDescent="0.25">
      <c r="A153600" s="1"/>
      <c r="B153600" s="1"/>
      <c r="C153600" s="1"/>
    </row>
    <row r="153601" spans="1:3" x14ac:dyDescent="0.25">
      <c r="A153601" s="1"/>
      <c r="B153601" s="1"/>
      <c r="C153601" s="1"/>
    </row>
    <row r="153602" spans="1:3" x14ac:dyDescent="0.25">
      <c r="A153602" s="1"/>
      <c r="B153602" s="1"/>
      <c r="C153602" s="1"/>
    </row>
    <row r="153603" spans="1:3" x14ac:dyDescent="0.25">
      <c r="A153603" s="1"/>
      <c r="B153603" s="1"/>
      <c r="C153603" s="1"/>
    </row>
    <row r="153604" spans="1:3" x14ac:dyDescent="0.25">
      <c r="A153604" s="1"/>
      <c r="B153604" s="1"/>
      <c r="C153604" s="1"/>
    </row>
    <row r="153605" spans="1:3" x14ac:dyDescent="0.25">
      <c r="A153605" s="1"/>
      <c r="B153605" s="1"/>
      <c r="C153605" s="1"/>
    </row>
    <row r="153606" spans="1:3" x14ac:dyDescent="0.25">
      <c r="A153606" s="1"/>
      <c r="B153606" s="1"/>
      <c r="C153606" s="1"/>
    </row>
    <row r="153607" spans="1:3" x14ac:dyDescent="0.25">
      <c r="A153607" s="1"/>
      <c r="B153607" s="1"/>
      <c r="C153607" s="1"/>
    </row>
    <row r="153608" spans="1:3" x14ac:dyDescent="0.25">
      <c r="A153608" s="1"/>
      <c r="B153608" s="1"/>
      <c r="C153608" s="1"/>
    </row>
    <row r="153609" spans="1:3" x14ac:dyDescent="0.25">
      <c r="A153609" s="1"/>
      <c r="B153609" s="1"/>
      <c r="C153609" s="1"/>
    </row>
    <row r="153610" spans="1:3" x14ac:dyDescent="0.25">
      <c r="A153610" s="1"/>
      <c r="B153610" s="1"/>
      <c r="C153610" s="1"/>
    </row>
    <row r="153611" spans="1:3" x14ac:dyDescent="0.25">
      <c r="A153611" s="1"/>
      <c r="B153611" s="1"/>
      <c r="C153611" s="1"/>
    </row>
    <row r="153612" spans="1:3" x14ac:dyDescent="0.25">
      <c r="A153612" s="1"/>
      <c r="B153612" s="1"/>
      <c r="C153612" s="1"/>
    </row>
    <row r="153613" spans="1:3" x14ac:dyDescent="0.25">
      <c r="A153613" s="1"/>
      <c r="B153613" s="1"/>
      <c r="C153613" s="1"/>
    </row>
    <row r="153614" spans="1:3" x14ac:dyDescent="0.25">
      <c r="A153614" s="1"/>
      <c r="B153614" s="1"/>
      <c r="C153614" s="1"/>
    </row>
    <row r="153615" spans="1:3" x14ac:dyDescent="0.25">
      <c r="A153615" s="1"/>
      <c r="B153615" s="1"/>
      <c r="C153615" s="1"/>
    </row>
    <row r="153616" spans="1:3" x14ac:dyDescent="0.25">
      <c r="A153616" s="1"/>
      <c r="B153616" s="1"/>
      <c r="C153616" s="1"/>
    </row>
    <row r="153617" spans="1:3" x14ac:dyDescent="0.25">
      <c r="A153617" s="1"/>
      <c r="B153617" s="1"/>
      <c r="C153617" s="1"/>
    </row>
    <row r="153618" spans="1:3" x14ac:dyDescent="0.25">
      <c r="A153618" s="1"/>
      <c r="B153618" s="1"/>
      <c r="C153618" s="1"/>
    </row>
    <row r="153619" spans="1:3" x14ac:dyDescent="0.25">
      <c r="A153619" s="1"/>
      <c r="B153619" s="1"/>
      <c r="C153619" s="1"/>
    </row>
    <row r="153620" spans="1:3" x14ac:dyDescent="0.25">
      <c r="A153620" s="1"/>
      <c r="B153620" s="1"/>
      <c r="C153620" s="1"/>
    </row>
    <row r="153621" spans="1:3" x14ac:dyDescent="0.25">
      <c r="A153621" s="1"/>
      <c r="B153621" s="1"/>
      <c r="C153621" s="1"/>
    </row>
    <row r="153622" spans="1:3" x14ac:dyDescent="0.25">
      <c r="A153622" s="1"/>
      <c r="B153622" s="1"/>
      <c r="C153622" s="1"/>
    </row>
    <row r="153623" spans="1:3" x14ac:dyDescent="0.25">
      <c r="A153623" s="1"/>
      <c r="B153623" s="1"/>
      <c r="C153623" s="1"/>
    </row>
    <row r="153624" spans="1:3" x14ac:dyDescent="0.25">
      <c r="A153624" s="1"/>
      <c r="B153624" s="1"/>
      <c r="C153624" s="1"/>
    </row>
    <row r="153625" spans="1:3" x14ac:dyDescent="0.25">
      <c r="A153625" s="1"/>
      <c r="B153625" s="1"/>
      <c r="C153625" s="1"/>
    </row>
    <row r="153626" spans="1:3" x14ac:dyDescent="0.25">
      <c r="A153626" s="1"/>
      <c r="B153626" s="1"/>
      <c r="C153626" s="1"/>
    </row>
    <row r="153627" spans="1:3" x14ac:dyDescent="0.25">
      <c r="A153627" s="1"/>
      <c r="B153627" s="1"/>
      <c r="C153627" s="1"/>
    </row>
    <row r="153628" spans="1:3" x14ac:dyDescent="0.25">
      <c r="A153628" s="1"/>
      <c r="B153628" s="1"/>
      <c r="C153628" s="1"/>
    </row>
    <row r="153629" spans="1:3" x14ac:dyDescent="0.25">
      <c r="A153629" s="1"/>
      <c r="B153629" s="1"/>
      <c r="C153629" s="1"/>
    </row>
    <row r="153630" spans="1:3" x14ac:dyDescent="0.25">
      <c r="A153630" s="1"/>
      <c r="B153630" s="1"/>
      <c r="C153630" s="1"/>
    </row>
    <row r="153631" spans="1:3" x14ac:dyDescent="0.25">
      <c r="A153631" s="1"/>
      <c r="B153631" s="1"/>
      <c r="C153631" s="1"/>
    </row>
    <row r="153632" spans="1:3" x14ac:dyDescent="0.25">
      <c r="A153632" s="1"/>
      <c r="B153632" s="1"/>
      <c r="C153632" s="1"/>
    </row>
    <row r="153633" spans="1:3" x14ac:dyDescent="0.25">
      <c r="A153633" s="1"/>
      <c r="B153633" s="1"/>
      <c r="C153633" s="1"/>
    </row>
    <row r="153634" spans="1:3" x14ac:dyDescent="0.25">
      <c r="A153634" s="1"/>
      <c r="B153634" s="1"/>
      <c r="C153634" s="1"/>
    </row>
    <row r="153635" spans="1:3" x14ac:dyDescent="0.25">
      <c r="A153635" s="1"/>
      <c r="B153635" s="1"/>
      <c r="C153635" s="1"/>
    </row>
    <row r="153636" spans="1:3" x14ac:dyDescent="0.25">
      <c r="A153636" s="1"/>
      <c r="B153636" s="1"/>
      <c r="C153636" s="1"/>
    </row>
    <row r="153637" spans="1:3" x14ac:dyDescent="0.25">
      <c r="A153637" s="1"/>
      <c r="B153637" s="1"/>
      <c r="C153637" s="1"/>
    </row>
    <row r="153638" spans="1:3" x14ac:dyDescent="0.25">
      <c r="A153638" s="1"/>
      <c r="B153638" s="1"/>
      <c r="C153638" s="1"/>
    </row>
    <row r="153639" spans="1:3" x14ac:dyDescent="0.25">
      <c r="A153639" s="1"/>
      <c r="B153639" s="1"/>
      <c r="C153639" s="1"/>
    </row>
    <row r="153640" spans="1:3" x14ac:dyDescent="0.25">
      <c r="A153640" s="1"/>
      <c r="B153640" s="1"/>
      <c r="C153640" s="1"/>
    </row>
    <row r="153641" spans="1:3" x14ac:dyDescent="0.25">
      <c r="A153641" s="1"/>
      <c r="B153641" s="1"/>
      <c r="C153641" s="1"/>
    </row>
    <row r="153642" spans="1:3" x14ac:dyDescent="0.25">
      <c r="A153642" s="1"/>
      <c r="B153642" s="1"/>
      <c r="C153642" s="1"/>
    </row>
    <row r="153643" spans="1:3" x14ac:dyDescent="0.25">
      <c r="A153643" s="1"/>
      <c r="B153643" s="1"/>
      <c r="C153643" s="1"/>
    </row>
    <row r="153644" spans="1:3" x14ac:dyDescent="0.25">
      <c r="A153644" s="1"/>
      <c r="B153644" s="1"/>
      <c r="C153644" s="1"/>
    </row>
    <row r="153645" spans="1:3" x14ac:dyDescent="0.25">
      <c r="A153645" s="1"/>
      <c r="B153645" s="1"/>
      <c r="C153645" s="1"/>
    </row>
    <row r="153646" spans="1:3" x14ac:dyDescent="0.25">
      <c r="A153646" s="1"/>
      <c r="B153646" s="1"/>
      <c r="C153646" s="1"/>
    </row>
    <row r="153647" spans="1:3" x14ac:dyDescent="0.25">
      <c r="A153647" s="1"/>
      <c r="B153647" s="1"/>
      <c r="C153647" s="1"/>
    </row>
    <row r="153648" spans="1:3" x14ac:dyDescent="0.25">
      <c r="A153648" s="1"/>
      <c r="B153648" s="1"/>
      <c r="C153648" s="1"/>
    </row>
    <row r="153649" spans="1:3" x14ac:dyDescent="0.25">
      <c r="A153649" s="1"/>
      <c r="B153649" s="1"/>
      <c r="C153649" s="1"/>
    </row>
    <row r="153650" spans="1:3" x14ac:dyDescent="0.25">
      <c r="A153650" s="1"/>
      <c r="B153650" s="1"/>
      <c r="C153650" s="1"/>
    </row>
    <row r="153651" spans="1:3" x14ac:dyDescent="0.25">
      <c r="A153651" s="1"/>
      <c r="B153651" s="1"/>
      <c r="C153651" s="1"/>
    </row>
    <row r="153652" spans="1:3" x14ac:dyDescent="0.25">
      <c r="A153652" s="1"/>
      <c r="B153652" s="1"/>
      <c r="C153652" s="1"/>
    </row>
    <row r="153653" spans="1:3" x14ac:dyDescent="0.25">
      <c r="A153653" s="1"/>
      <c r="B153653" s="1"/>
      <c r="C153653" s="1"/>
    </row>
    <row r="153654" spans="1:3" x14ac:dyDescent="0.25">
      <c r="A153654" s="1"/>
      <c r="B153654" s="1"/>
      <c r="C153654" s="1"/>
    </row>
    <row r="153655" spans="1:3" x14ac:dyDescent="0.25">
      <c r="A153655" s="1"/>
      <c r="B153655" s="1"/>
      <c r="C153655" s="1"/>
    </row>
    <row r="153656" spans="1:3" x14ac:dyDescent="0.25">
      <c r="A153656" s="1"/>
      <c r="B153656" s="1"/>
      <c r="C153656" s="1"/>
    </row>
    <row r="153657" spans="1:3" x14ac:dyDescent="0.25">
      <c r="A153657" s="1"/>
      <c r="B153657" s="1"/>
      <c r="C153657" s="1"/>
    </row>
    <row r="153658" spans="1:3" x14ac:dyDescent="0.25">
      <c r="A153658" s="1"/>
      <c r="B153658" s="1"/>
      <c r="C153658" s="1"/>
    </row>
    <row r="153659" spans="1:3" x14ac:dyDescent="0.25">
      <c r="A153659" s="1"/>
      <c r="B153659" s="1"/>
      <c r="C153659" s="1"/>
    </row>
    <row r="153660" spans="1:3" x14ac:dyDescent="0.25">
      <c r="A153660" s="1"/>
      <c r="B153660" s="1"/>
      <c r="C153660" s="1"/>
    </row>
    <row r="153661" spans="1:3" x14ac:dyDescent="0.25">
      <c r="A153661" s="1"/>
      <c r="B153661" s="1"/>
      <c r="C153661" s="1"/>
    </row>
    <row r="153662" spans="1:3" x14ac:dyDescent="0.25">
      <c r="A153662" s="1"/>
      <c r="B153662" s="1"/>
      <c r="C153662" s="1"/>
    </row>
    <row r="153663" spans="1:3" x14ac:dyDescent="0.25">
      <c r="A153663" s="1"/>
      <c r="B153663" s="1"/>
      <c r="C153663" s="1"/>
    </row>
    <row r="153664" spans="1:3" x14ac:dyDescent="0.25">
      <c r="A153664" s="1"/>
      <c r="B153664" s="1"/>
      <c r="C153664" s="1"/>
    </row>
    <row r="153665" spans="1:3" x14ac:dyDescent="0.25">
      <c r="A153665" s="1"/>
      <c r="B153665" s="1"/>
      <c r="C153665" s="1"/>
    </row>
    <row r="153666" spans="1:3" x14ac:dyDescent="0.25">
      <c r="A153666" s="1"/>
      <c r="B153666" s="1"/>
      <c r="C153666" s="1"/>
    </row>
    <row r="153667" spans="1:3" x14ac:dyDescent="0.25">
      <c r="A153667" s="1"/>
      <c r="B153667" s="1"/>
      <c r="C153667" s="1"/>
    </row>
    <row r="153668" spans="1:3" x14ac:dyDescent="0.25">
      <c r="A153668" s="1"/>
      <c r="B153668" s="1"/>
      <c r="C153668" s="1"/>
    </row>
    <row r="153669" spans="1:3" x14ac:dyDescent="0.25">
      <c r="A153669" s="1"/>
      <c r="B153669" s="1"/>
      <c r="C153669" s="1"/>
    </row>
    <row r="153670" spans="1:3" x14ac:dyDescent="0.25">
      <c r="A153670" s="1"/>
      <c r="B153670" s="1"/>
      <c r="C153670" s="1"/>
    </row>
    <row r="153671" spans="1:3" x14ac:dyDescent="0.25">
      <c r="A153671" s="1"/>
      <c r="B153671" s="1"/>
      <c r="C153671" s="1"/>
    </row>
    <row r="153672" spans="1:3" x14ac:dyDescent="0.25">
      <c r="A153672" s="1"/>
      <c r="B153672" s="1"/>
      <c r="C153672" s="1"/>
    </row>
    <row r="153673" spans="1:3" x14ac:dyDescent="0.25">
      <c r="A153673" s="1"/>
      <c r="B153673" s="1"/>
      <c r="C153673" s="1"/>
    </row>
    <row r="153674" spans="1:3" x14ac:dyDescent="0.25">
      <c r="A153674" s="1"/>
      <c r="B153674" s="1"/>
      <c r="C153674" s="1"/>
    </row>
    <row r="153675" spans="1:3" x14ac:dyDescent="0.25">
      <c r="A153675" s="1"/>
      <c r="B153675" s="1"/>
      <c r="C153675" s="1"/>
    </row>
    <row r="153676" spans="1:3" x14ac:dyDescent="0.25">
      <c r="A153676" s="1"/>
      <c r="B153676" s="1"/>
      <c r="C153676" s="1"/>
    </row>
    <row r="153677" spans="1:3" x14ac:dyDescent="0.25">
      <c r="A153677" s="1"/>
      <c r="B153677" s="1"/>
      <c r="C153677" s="1"/>
    </row>
    <row r="153678" spans="1:3" x14ac:dyDescent="0.25">
      <c r="A153678" s="1"/>
      <c r="B153678" s="1"/>
      <c r="C153678" s="1"/>
    </row>
    <row r="153679" spans="1:3" x14ac:dyDescent="0.25">
      <c r="A153679" s="1"/>
      <c r="B153679" s="1"/>
      <c r="C153679" s="1"/>
    </row>
    <row r="153680" spans="1:3" x14ac:dyDescent="0.25">
      <c r="A153680" s="1"/>
      <c r="B153680" s="1"/>
      <c r="C153680" s="1"/>
    </row>
    <row r="153681" spans="1:3" x14ac:dyDescent="0.25">
      <c r="A153681" s="1"/>
      <c r="B153681" s="1"/>
      <c r="C153681" s="1"/>
    </row>
    <row r="153682" spans="1:3" x14ac:dyDescent="0.25">
      <c r="A153682" s="1"/>
      <c r="B153682" s="1"/>
      <c r="C153682" s="1"/>
    </row>
    <row r="153683" spans="1:3" x14ac:dyDescent="0.25">
      <c r="A153683" s="1"/>
      <c r="B153683" s="1"/>
      <c r="C153683" s="1"/>
    </row>
    <row r="153684" spans="1:3" x14ac:dyDescent="0.25">
      <c r="A153684" s="1"/>
      <c r="B153684" s="1"/>
      <c r="C153684" s="1"/>
    </row>
    <row r="153685" spans="1:3" x14ac:dyDescent="0.25">
      <c r="A153685" s="1"/>
      <c r="B153685" s="1"/>
      <c r="C153685" s="1"/>
    </row>
    <row r="153686" spans="1:3" x14ac:dyDescent="0.25">
      <c r="A153686" s="1"/>
      <c r="B153686" s="1"/>
      <c r="C153686" s="1"/>
    </row>
    <row r="153687" spans="1:3" x14ac:dyDescent="0.25">
      <c r="A153687" s="1"/>
      <c r="B153687" s="1"/>
      <c r="C153687" s="1"/>
    </row>
    <row r="153688" spans="1:3" x14ac:dyDescent="0.25">
      <c r="A153688" s="1"/>
      <c r="B153688" s="1"/>
      <c r="C153688" s="1"/>
    </row>
    <row r="153689" spans="1:3" x14ac:dyDescent="0.25">
      <c r="A153689" s="1"/>
      <c r="B153689" s="1"/>
      <c r="C153689" s="1"/>
    </row>
    <row r="153690" spans="1:3" x14ac:dyDescent="0.25">
      <c r="A153690" s="1"/>
      <c r="B153690" s="1"/>
      <c r="C153690" s="1"/>
    </row>
    <row r="153691" spans="1:3" x14ac:dyDescent="0.25">
      <c r="A153691" s="1"/>
      <c r="B153691" s="1"/>
      <c r="C153691" s="1"/>
    </row>
    <row r="153692" spans="1:3" x14ac:dyDescent="0.25">
      <c r="A153692" s="1"/>
      <c r="B153692" s="1"/>
      <c r="C153692" s="1"/>
    </row>
    <row r="153693" spans="1:3" x14ac:dyDescent="0.25">
      <c r="A153693" s="1"/>
      <c r="B153693" s="1"/>
      <c r="C153693" s="1"/>
    </row>
    <row r="153694" spans="1:3" x14ac:dyDescent="0.25">
      <c r="A153694" s="1"/>
      <c r="B153694" s="1"/>
      <c r="C153694" s="1"/>
    </row>
    <row r="153695" spans="1:3" x14ac:dyDescent="0.25">
      <c r="A153695" s="1"/>
      <c r="B153695" s="1"/>
      <c r="C153695" s="1"/>
    </row>
    <row r="153696" spans="1:3" x14ac:dyDescent="0.25">
      <c r="A153696" s="1"/>
      <c r="B153696" s="1"/>
      <c r="C153696" s="1"/>
    </row>
    <row r="153697" spans="1:3" x14ac:dyDescent="0.25">
      <c r="A153697" s="1"/>
      <c r="B153697" s="1"/>
      <c r="C153697" s="1"/>
    </row>
    <row r="153698" spans="1:3" x14ac:dyDescent="0.25">
      <c r="A153698" s="1"/>
      <c r="B153698" s="1"/>
      <c r="C153698" s="1"/>
    </row>
    <row r="153699" spans="1:3" x14ac:dyDescent="0.25">
      <c r="A153699" s="1"/>
      <c r="B153699" s="1"/>
      <c r="C153699" s="1"/>
    </row>
    <row r="153700" spans="1:3" x14ac:dyDescent="0.25">
      <c r="A153700" s="1"/>
      <c r="B153700" s="1"/>
      <c r="C153700" s="1"/>
    </row>
    <row r="153701" spans="1:3" x14ac:dyDescent="0.25">
      <c r="A153701" s="1"/>
      <c r="B153701" s="1"/>
      <c r="C153701" s="1"/>
    </row>
    <row r="153702" spans="1:3" x14ac:dyDescent="0.25">
      <c r="A153702" s="1"/>
      <c r="B153702" s="1"/>
      <c r="C153702" s="1"/>
    </row>
    <row r="153703" spans="1:3" x14ac:dyDescent="0.25">
      <c r="A153703" s="1"/>
      <c r="B153703" s="1"/>
      <c r="C153703" s="1"/>
    </row>
    <row r="153704" spans="1:3" x14ac:dyDescent="0.25">
      <c r="A153704" s="1"/>
      <c r="B153704" s="1"/>
      <c r="C153704" s="1"/>
    </row>
    <row r="153705" spans="1:3" x14ac:dyDescent="0.25">
      <c r="A153705" s="1"/>
      <c r="B153705" s="1"/>
      <c r="C153705" s="1"/>
    </row>
    <row r="153706" spans="1:3" x14ac:dyDescent="0.25">
      <c r="A153706" s="1"/>
      <c r="B153706" s="1"/>
      <c r="C153706" s="1"/>
    </row>
    <row r="153707" spans="1:3" x14ac:dyDescent="0.25">
      <c r="A153707" s="1"/>
      <c r="B153707" s="1"/>
      <c r="C153707" s="1"/>
    </row>
    <row r="153708" spans="1:3" x14ac:dyDescent="0.25">
      <c r="A153708" s="1"/>
      <c r="B153708" s="1"/>
      <c r="C153708" s="1"/>
    </row>
    <row r="153709" spans="1:3" x14ac:dyDescent="0.25">
      <c r="A153709" s="1"/>
      <c r="B153709" s="1"/>
      <c r="C153709" s="1"/>
    </row>
    <row r="153710" spans="1:3" x14ac:dyDescent="0.25">
      <c r="A153710" s="1"/>
      <c r="B153710" s="1"/>
      <c r="C153710" s="1"/>
    </row>
    <row r="153711" spans="1:3" x14ac:dyDescent="0.25">
      <c r="A153711" s="1"/>
      <c r="B153711" s="1"/>
      <c r="C153711" s="1"/>
    </row>
    <row r="153712" spans="1:3" x14ac:dyDescent="0.25">
      <c r="A153712" s="1"/>
      <c r="B153712" s="1"/>
      <c r="C153712" s="1"/>
    </row>
    <row r="153713" spans="1:3" x14ac:dyDescent="0.25">
      <c r="A153713" s="1"/>
      <c r="B153713" s="1"/>
      <c r="C153713" s="1"/>
    </row>
    <row r="153714" spans="1:3" x14ac:dyDescent="0.25">
      <c r="A153714" s="1"/>
      <c r="B153714" s="1"/>
      <c r="C153714" s="1"/>
    </row>
    <row r="153715" spans="1:3" x14ac:dyDescent="0.25">
      <c r="A153715" s="1"/>
      <c r="B153715" s="1"/>
      <c r="C153715" s="1"/>
    </row>
    <row r="153716" spans="1:3" x14ac:dyDescent="0.25">
      <c r="A153716" s="1"/>
      <c r="B153716" s="1"/>
      <c r="C153716" s="1"/>
    </row>
    <row r="153717" spans="1:3" x14ac:dyDescent="0.25">
      <c r="A153717" s="1"/>
      <c r="B153717" s="1"/>
      <c r="C153717" s="1"/>
    </row>
    <row r="153718" spans="1:3" x14ac:dyDescent="0.25">
      <c r="A153718" s="1"/>
      <c r="B153718" s="1"/>
      <c r="C153718" s="1"/>
    </row>
    <row r="153719" spans="1:3" x14ac:dyDescent="0.25">
      <c r="A153719" s="1"/>
      <c r="B153719" s="1"/>
      <c r="C153719" s="1"/>
    </row>
    <row r="153720" spans="1:3" x14ac:dyDescent="0.25">
      <c r="A153720" s="1"/>
      <c r="B153720" s="1"/>
      <c r="C153720" s="1"/>
    </row>
    <row r="153721" spans="1:3" x14ac:dyDescent="0.25">
      <c r="A153721" s="1"/>
      <c r="B153721" s="1"/>
      <c r="C153721" s="1"/>
    </row>
    <row r="153722" spans="1:3" x14ac:dyDescent="0.25">
      <c r="A153722" s="1"/>
      <c r="B153722" s="1"/>
      <c r="C153722" s="1"/>
    </row>
    <row r="153723" spans="1:3" x14ac:dyDescent="0.25">
      <c r="A153723" s="1"/>
      <c r="B153723" s="1"/>
      <c r="C153723" s="1"/>
    </row>
    <row r="153724" spans="1:3" x14ac:dyDescent="0.25">
      <c r="A153724" s="1"/>
      <c r="B153724" s="1"/>
      <c r="C153724" s="1"/>
    </row>
    <row r="153725" spans="1:3" x14ac:dyDescent="0.25">
      <c r="A153725" s="1"/>
      <c r="B153725" s="1"/>
      <c r="C153725" s="1"/>
    </row>
    <row r="153726" spans="1:3" x14ac:dyDescent="0.25">
      <c r="A153726" s="1"/>
      <c r="B153726" s="1"/>
      <c r="C153726" s="1"/>
    </row>
    <row r="153727" spans="1:3" x14ac:dyDescent="0.25">
      <c r="A153727" s="1"/>
      <c r="B153727" s="1"/>
      <c r="C153727" s="1"/>
    </row>
    <row r="153728" spans="1:3" x14ac:dyDescent="0.25">
      <c r="A153728" s="1"/>
      <c r="B153728" s="1"/>
      <c r="C153728" s="1"/>
    </row>
    <row r="153729" spans="1:3" x14ac:dyDescent="0.25">
      <c r="A153729" s="1"/>
      <c r="B153729" s="1"/>
      <c r="C153729" s="1"/>
    </row>
    <row r="153730" spans="1:3" x14ac:dyDescent="0.25">
      <c r="A153730" s="1"/>
      <c r="B153730" s="1"/>
      <c r="C153730" s="1"/>
    </row>
    <row r="153731" spans="1:3" x14ac:dyDescent="0.25">
      <c r="A153731" s="1"/>
      <c r="B153731" s="1"/>
      <c r="C153731" s="1"/>
    </row>
    <row r="153732" spans="1:3" x14ac:dyDescent="0.25">
      <c r="A153732" s="1"/>
      <c r="B153732" s="1"/>
      <c r="C153732" s="1"/>
    </row>
    <row r="153733" spans="1:3" x14ac:dyDescent="0.25">
      <c r="A153733" s="1"/>
      <c r="B153733" s="1"/>
      <c r="C153733" s="1"/>
    </row>
    <row r="153734" spans="1:3" x14ac:dyDescent="0.25">
      <c r="A153734" s="1"/>
      <c r="B153734" s="1"/>
      <c r="C153734" s="1"/>
    </row>
    <row r="153735" spans="1:3" x14ac:dyDescent="0.25">
      <c r="A153735" s="1"/>
      <c r="B153735" s="1"/>
      <c r="C153735" s="1"/>
    </row>
    <row r="153736" spans="1:3" x14ac:dyDescent="0.25">
      <c r="A153736" s="1"/>
      <c r="B153736" s="1"/>
      <c r="C153736" s="1"/>
    </row>
    <row r="153737" spans="1:3" x14ac:dyDescent="0.25">
      <c r="A153737" s="1"/>
      <c r="B153737" s="1"/>
      <c r="C153737" s="1"/>
    </row>
    <row r="153738" spans="1:3" x14ac:dyDescent="0.25">
      <c r="A153738" s="1"/>
      <c r="B153738" s="1"/>
      <c r="C153738" s="1"/>
    </row>
    <row r="153739" spans="1:3" x14ac:dyDescent="0.25">
      <c r="A153739" s="1"/>
      <c r="B153739" s="1"/>
      <c r="C153739" s="1"/>
    </row>
    <row r="153740" spans="1:3" x14ac:dyDescent="0.25">
      <c r="A153740" s="1"/>
      <c r="B153740" s="1"/>
      <c r="C153740" s="1"/>
    </row>
    <row r="153741" spans="1:3" x14ac:dyDescent="0.25">
      <c r="A153741" s="1"/>
      <c r="B153741" s="1"/>
      <c r="C153741" s="1"/>
    </row>
    <row r="153742" spans="1:3" x14ac:dyDescent="0.25">
      <c r="A153742" s="1"/>
      <c r="B153742" s="1"/>
      <c r="C153742" s="1"/>
    </row>
    <row r="153743" spans="1:3" x14ac:dyDescent="0.25">
      <c r="A153743" s="1"/>
      <c r="B153743" s="1"/>
      <c r="C153743" s="1"/>
    </row>
    <row r="153744" spans="1:3" x14ac:dyDescent="0.25">
      <c r="A153744" s="1"/>
      <c r="B153744" s="1"/>
      <c r="C153744" s="1"/>
    </row>
    <row r="153745" spans="1:3" x14ac:dyDescent="0.25">
      <c r="A153745" s="1"/>
      <c r="B153745" s="1"/>
      <c r="C153745" s="1"/>
    </row>
    <row r="153746" spans="1:3" x14ac:dyDescent="0.25">
      <c r="A153746" s="1"/>
      <c r="B153746" s="1"/>
      <c r="C153746" s="1"/>
    </row>
    <row r="153747" spans="1:3" x14ac:dyDescent="0.25">
      <c r="A153747" s="1"/>
      <c r="B153747" s="1"/>
      <c r="C153747" s="1"/>
    </row>
    <row r="153748" spans="1:3" x14ac:dyDescent="0.25">
      <c r="A153748" s="1"/>
      <c r="B153748" s="1"/>
      <c r="C153748" s="1"/>
    </row>
    <row r="153749" spans="1:3" x14ac:dyDescent="0.25">
      <c r="A153749" s="1"/>
      <c r="B153749" s="1"/>
      <c r="C153749" s="1"/>
    </row>
    <row r="153750" spans="1:3" x14ac:dyDescent="0.25">
      <c r="A153750" s="1"/>
      <c r="B153750" s="1"/>
      <c r="C153750" s="1"/>
    </row>
    <row r="153751" spans="1:3" x14ac:dyDescent="0.25">
      <c r="A153751" s="1"/>
      <c r="B153751" s="1"/>
      <c r="C153751" s="1"/>
    </row>
    <row r="153752" spans="1:3" x14ac:dyDescent="0.25">
      <c r="A153752" s="1"/>
      <c r="B153752" s="1"/>
      <c r="C153752" s="1"/>
    </row>
    <row r="153753" spans="1:3" x14ac:dyDescent="0.25">
      <c r="A153753" s="1"/>
      <c r="B153753" s="1"/>
      <c r="C153753" s="1"/>
    </row>
    <row r="153754" spans="1:3" x14ac:dyDescent="0.25">
      <c r="A153754" s="1"/>
      <c r="B153754" s="1"/>
      <c r="C153754" s="1"/>
    </row>
    <row r="153755" spans="1:3" x14ac:dyDescent="0.25">
      <c r="A153755" s="1"/>
      <c r="B153755" s="1"/>
      <c r="C153755" s="1"/>
    </row>
    <row r="153756" spans="1:3" x14ac:dyDescent="0.25">
      <c r="A153756" s="1"/>
      <c r="B153756" s="1"/>
      <c r="C153756" s="1"/>
    </row>
    <row r="153757" spans="1:3" x14ac:dyDescent="0.25">
      <c r="A153757" s="1"/>
      <c r="B153757" s="1"/>
      <c r="C153757" s="1"/>
    </row>
    <row r="153758" spans="1:3" x14ac:dyDescent="0.25">
      <c r="A153758" s="1"/>
      <c r="B153758" s="1"/>
      <c r="C153758" s="1"/>
    </row>
    <row r="153759" spans="1:3" x14ac:dyDescent="0.25">
      <c r="A153759" s="1"/>
      <c r="B153759" s="1"/>
      <c r="C153759" s="1"/>
    </row>
    <row r="153760" spans="1:3" x14ac:dyDescent="0.25">
      <c r="A153760" s="1"/>
      <c r="B153760" s="1"/>
      <c r="C153760" s="1"/>
    </row>
    <row r="153761" spans="1:3" x14ac:dyDescent="0.25">
      <c r="A153761" s="1"/>
      <c r="B153761" s="1"/>
      <c r="C153761" s="1"/>
    </row>
    <row r="153762" spans="1:3" x14ac:dyDescent="0.25">
      <c r="A153762" s="1"/>
      <c r="B153762" s="1"/>
      <c r="C153762" s="1"/>
    </row>
    <row r="153763" spans="1:3" x14ac:dyDescent="0.25">
      <c r="A153763" s="1"/>
      <c r="B153763" s="1"/>
      <c r="C153763" s="1"/>
    </row>
    <row r="153764" spans="1:3" x14ac:dyDescent="0.25">
      <c r="A153764" s="1"/>
      <c r="B153764" s="1"/>
      <c r="C153764" s="1"/>
    </row>
    <row r="153765" spans="1:3" x14ac:dyDescent="0.25">
      <c r="A153765" s="1"/>
      <c r="B153765" s="1"/>
      <c r="C153765" s="1"/>
    </row>
    <row r="153766" spans="1:3" x14ac:dyDescent="0.25">
      <c r="A153766" s="1"/>
      <c r="B153766" s="1"/>
      <c r="C153766" s="1"/>
    </row>
    <row r="153767" spans="1:3" x14ac:dyDescent="0.25">
      <c r="A153767" s="1"/>
      <c r="B153767" s="1"/>
      <c r="C153767" s="1"/>
    </row>
    <row r="153768" spans="1:3" x14ac:dyDescent="0.25">
      <c r="A153768" s="1"/>
      <c r="B153768" s="1"/>
      <c r="C153768" s="1"/>
    </row>
    <row r="153769" spans="1:3" x14ac:dyDescent="0.25">
      <c r="A153769" s="1"/>
      <c r="B153769" s="1"/>
      <c r="C153769" s="1"/>
    </row>
    <row r="153770" spans="1:3" x14ac:dyDescent="0.25">
      <c r="A153770" s="1"/>
      <c r="B153770" s="1"/>
      <c r="C153770" s="1"/>
    </row>
    <row r="153771" spans="1:3" x14ac:dyDescent="0.25">
      <c r="A153771" s="1"/>
      <c r="B153771" s="1"/>
      <c r="C153771" s="1"/>
    </row>
    <row r="153772" spans="1:3" x14ac:dyDescent="0.25">
      <c r="A153772" s="1"/>
      <c r="B153772" s="1"/>
      <c r="C153772" s="1"/>
    </row>
    <row r="153773" spans="1:3" x14ac:dyDescent="0.25">
      <c r="A153773" s="1"/>
      <c r="B153773" s="1"/>
      <c r="C153773" s="1"/>
    </row>
    <row r="153774" spans="1:3" x14ac:dyDescent="0.25">
      <c r="A153774" s="1"/>
      <c r="B153774" s="1"/>
      <c r="C153774" s="1"/>
    </row>
    <row r="153775" spans="1:3" x14ac:dyDescent="0.25">
      <c r="A153775" s="1"/>
      <c r="B153775" s="1"/>
      <c r="C153775" s="1"/>
    </row>
    <row r="153776" spans="1:3" x14ac:dyDescent="0.25">
      <c r="A153776" s="1"/>
      <c r="B153776" s="1"/>
      <c r="C153776" s="1"/>
    </row>
    <row r="153777" spans="1:3" x14ac:dyDescent="0.25">
      <c r="A153777" s="1"/>
      <c r="B153777" s="1"/>
      <c r="C153777" s="1"/>
    </row>
    <row r="153778" spans="1:3" x14ac:dyDescent="0.25">
      <c r="A153778" s="1"/>
      <c r="B153778" s="1"/>
      <c r="C153778" s="1"/>
    </row>
    <row r="153779" spans="1:3" x14ac:dyDescent="0.25">
      <c r="A153779" s="1"/>
      <c r="B153779" s="1"/>
      <c r="C153779" s="1"/>
    </row>
    <row r="153780" spans="1:3" x14ac:dyDescent="0.25">
      <c r="A153780" s="1"/>
      <c r="B153780" s="1"/>
      <c r="C153780" s="1"/>
    </row>
    <row r="153781" spans="1:3" x14ac:dyDescent="0.25">
      <c r="A153781" s="1"/>
      <c r="B153781" s="1"/>
      <c r="C153781" s="1"/>
    </row>
    <row r="153782" spans="1:3" x14ac:dyDescent="0.25">
      <c r="A153782" s="1"/>
      <c r="B153782" s="1"/>
      <c r="C153782" s="1"/>
    </row>
    <row r="153783" spans="1:3" x14ac:dyDescent="0.25">
      <c r="A153783" s="1"/>
      <c r="B153783" s="1"/>
      <c r="C153783" s="1"/>
    </row>
    <row r="153784" spans="1:3" x14ac:dyDescent="0.25">
      <c r="A153784" s="1"/>
      <c r="B153784" s="1"/>
      <c r="C153784" s="1"/>
    </row>
    <row r="153785" spans="1:3" x14ac:dyDescent="0.25">
      <c r="A153785" s="1"/>
      <c r="B153785" s="1"/>
      <c r="C153785" s="1"/>
    </row>
    <row r="153786" spans="1:3" x14ac:dyDescent="0.25">
      <c r="A153786" s="1"/>
      <c r="B153786" s="1"/>
      <c r="C153786" s="1"/>
    </row>
    <row r="153787" spans="1:3" x14ac:dyDescent="0.25">
      <c r="A153787" s="1"/>
      <c r="B153787" s="1"/>
      <c r="C153787" s="1"/>
    </row>
    <row r="153788" spans="1:3" x14ac:dyDescent="0.25">
      <c r="A153788" s="1"/>
      <c r="B153788" s="1"/>
      <c r="C153788" s="1"/>
    </row>
    <row r="153789" spans="1:3" x14ac:dyDescent="0.25">
      <c r="A153789" s="1"/>
      <c r="B153789" s="1"/>
      <c r="C153789" s="1"/>
    </row>
    <row r="153790" spans="1:3" x14ac:dyDescent="0.25">
      <c r="A153790" s="1"/>
      <c r="B153790" s="1"/>
      <c r="C153790" s="1"/>
    </row>
    <row r="153791" spans="1:3" x14ac:dyDescent="0.25">
      <c r="A153791" s="1"/>
      <c r="B153791" s="1"/>
      <c r="C153791" s="1"/>
    </row>
    <row r="153792" spans="1:3" x14ac:dyDescent="0.25">
      <c r="A153792" s="1"/>
      <c r="B153792" s="1"/>
      <c r="C153792" s="1"/>
    </row>
    <row r="153793" spans="1:3" x14ac:dyDescent="0.25">
      <c r="A153793" s="1"/>
      <c r="B153793" s="1"/>
      <c r="C153793" s="1"/>
    </row>
    <row r="153794" spans="1:3" x14ac:dyDescent="0.25">
      <c r="A153794" s="1"/>
      <c r="B153794" s="1"/>
      <c r="C153794" s="1"/>
    </row>
    <row r="153795" spans="1:3" x14ac:dyDescent="0.25">
      <c r="A153795" s="1"/>
      <c r="B153795" s="1"/>
      <c r="C153795" s="1"/>
    </row>
    <row r="153796" spans="1:3" x14ac:dyDescent="0.25">
      <c r="A153796" s="1"/>
      <c r="B153796" s="1"/>
      <c r="C153796" s="1"/>
    </row>
    <row r="153797" spans="1:3" x14ac:dyDescent="0.25">
      <c r="A153797" s="1"/>
      <c r="B153797" s="1"/>
      <c r="C153797" s="1"/>
    </row>
    <row r="153798" spans="1:3" x14ac:dyDescent="0.25">
      <c r="A153798" s="1"/>
      <c r="B153798" s="1"/>
      <c r="C153798" s="1"/>
    </row>
    <row r="153799" spans="1:3" x14ac:dyDescent="0.25">
      <c r="A153799" s="1"/>
      <c r="B153799" s="1"/>
      <c r="C153799" s="1"/>
    </row>
    <row r="153800" spans="1:3" x14ac:dyDescent="0.25">
      <c r="A153800" s="1"/>
      <c r="B153800" s="1"/>
      <c r="C153800" s="1"/>
    </row>
    <row r="153801" spans="1:3" x14ac:dyDescent="0.25">
      <c r="A153801" s="1"/>
      <c r="B153801" s="1"/>
      <c r="C153801" s="1"/>
    </row>
    <row r="153802" spans="1:3" x14ac:dyDescent="0.25">
      <c r="A153802" s="1"/>
      <c r="B153802" s="1"/>
      <c r="C153802" s="1"/>
    </row>
    <row r="153803" spans="1:3" x14ac:dyDescent="0.25">
      <c r="A153803" s="1"/>
      <c r="B153803" s="1"/>
      <c r="C153803" s="1"/>
    </row>
    <row r="153804" spans="1:3" x14ac:dyDescent="0.25">
      <c r="A153804" s="1"/>
      <c r="B153804" s="1"/>
      <c r="C153804" s="1"/>
    </row>
    <row r="153805" spans="1:3" x14ac:dyDescent="0.25">
      <c r="A153805" s="1"/>
      <c r="B153805" s="1"/>
      <c r="C153805" s="1"/>
    </row>
    <row r="153806" spans="1:3" x14ac:dyDescent="0.25">
      <c r="A153806" s="1"/>
      <c r="B153806" s="1"/>
      <c r="C153806" s="1"/>
    </row>
    <row r="153807" spans="1:3" x14ac:dyDescent="0.25">
      <c r="A153807" s="1"/>
      <c r="B153807" s="1"/>
      <c r="C153807" s="1"/>
    </row>
    <row r="153808" spans="1:3" x14ac:dyDescent="0.25">
      <c r="A153808" s="1"/>
      <c r="B153808" s="1"/>
      <c r="C153808" s="1"/>
    </row>
    <row r="153809" spans="1:3" x14ac:dyDescent="0.25">
      <c r="A153809" s="1"/>
      <c r="B153809" s="1"/>
      <c r="C153809" s="1"/>
    </row>
    <row r="153810" spans="1:3" x14ac:dyDescent="0.25">
      <c r="A153810" s="1"/>
      <c r="B153810" s="1"/>
      <c r="C153810" s="1"/>
    </row>
    <row r="153811" spans="1:3" x14ac:dyDescent="0.25">
      <c r="A153811" s="1"/>
      <c r="B153811" s="1"/>
      <c r="C153811" s="1"/>
    </row>
    <row r="153812" spans="1:3" x14ac:dyDescent="0.25">
      <c r="A153812" s="1"/>
      <c r="B153812" s="1"/>
      <c r="C153812" s="1"/>
    </row>
    <row r="153813" spans="1:3" x14ac:dyDescent="0.25">
      <c r="A153813" s="1"/>
      <c r="B153813" s="1"/>
      <c r="C153813" s="1"/>
    </row>
    <row r="153814" spans="1:3" x14ac:dyDescent="0.25">
      <c r="A153814" s="1"/>
      <c r="B153814" s="1"/>
      <c r="C153814" s="1"/>
    </row>
    <row r="153815" spans="1:3" x14ac:dyDescent="0.25">
      <c r="A153815" s="1"/>
      <c r="B153815" s="1"/>
      <c r="C153815" s="1"/>
    </row>
    <row r="153816" spans="1:3" x14ac:dyDescent="0.25">
      <c r="A153816" s="1"/>
      <c r="B153816" s="1"/>
      <c r="C153816" s="1"/>
    </row>
    <row r="153817" spans="1:3" x14ac:dyDescent="0.25">
      <c r="A153817" s="1"/>
      <c r="B153817" s="1"/>
      <c r="C153817" s="1"/>
    </row>
    <row r="153818" spans="1:3" x14ac:dyDescent="0.25">
      <c r="A153818" s="1"/>
      <c r="B153818" s="1"/>
      <c r="C153818" s="1"/>
    </row>
    <row r="153819" spans="1:3" x14ac:dyDescent="0.25">
      <c r="A153819" s="1"/>
      <c r="B153819" s="1"/>
      <c r="C153819" s="1"/>
    </row>
    <row r="153820" spans="1:3" x14ac:dyDescent="0.25">
      <c r="A153820" s="1"/>
      <c r="B153820" s="1"/>
      <c r="C153820" s="1"/>
    </row>
    <row r="153821" spans="1:3" x14ac:dyDescent="0.25">
      <c r="A153821" s="1"/>
      <c r="B153821" s="1"/>
      <c r="C153821" s="1"/>
    </row>
    <row r="153822" spans="1:3" x14ac:dyDescent="0.25">
      <c r="A153822" s="1"/>
      <c r="B153822" s="1"/>
      <c r="C153822" s="1"/>
    </row>
    <row r="153823" spans="1:3" x14ac:dyDescent="0.25">
      <c r="A153823" s="1"/>
      <c r="B153823" s="1"/>
      <c r="C153823" s="1"/>
    </row>
    <row r="153824" spans="1:3" x14ac:dyDescent="0.25">
      <c r="A153824" s="1"/>
      <c r="B153824" s="1"/>
      <c r="C153824" s="1"/>
    </row>
    <row r="153825" spans="1:3" x14ac:dyDescent="0.25">
      <c r="A153825" s="1"/>
      <c r="B153825" s="1"/>
      <c r="C153825" s="1"/>
    </row>
    <row r="153826" spans="1:3" x14ac:dyDescent="0.25">
      <c r="A153826" s="1"/>
      <c r="B153826" s="1"/>
      <c r="C153826" s="1"/>
    </row>
    <row r="153827" spans="1:3" x14ac:dyDescent="0.25">
      <c r="A153827" s="1"/>
      <c r="B153827" s="1"/>
      <c r="C153827" s="1"/>
    </row>
    <row r="153828" spans="1:3" x14ac:dyDescent="0.25">
      <c r="A153828" s="1"/>
      <c r="B153828" s="1"/>
      <c r="C153828" s="1"/>
    </row>
    <row r="153829" spans="1:3" x14ac:dyDescent="0.25">
      <c r="A153829" s="1"/>
      <c r="B153829" s="1"/>
      <c r="C153829" s="1"/>
    </row>
    <row r="153830" spans="1:3" x14ac:dyDescent="0.25">
      <c r="A153830" s="1"/>
      <c r="B153830" s="1"/>
      <c r="C153830" s="1"/>
    </row>
    <row r="153831" spans="1:3" x14ac:dyDescent="0.25">
      <c r="A153831" s="1"/>
      <c r="B153831" s="1"/>
      <c r="C153831" s="1"/>
    </row>
    <row r="153832" spans="1:3" x14ac:dyDescent="0.25">
      <c r="A153832" s="1"/>
      <c r="B153832" s="1"/>
      <c r="C153832" s="1"/>
    </row>
    <row r="153833" spans="1:3" x14ac:dyDescent="0.25">
      <c r="A153833" s="1"/>
      <c r="B153833" s="1"/>
      <c r="C153833" s="1"/>
    </row>
    <row r="153834" spans="1:3" x14ac:dyDescent="0.25">
      <c r="A153834" s="1"/>
      <c r="B153834" s="1"/>
      <c r="C153834" s="1"/>
    </row>
    <row r="153835" spans="1:3" x14ac:dyDescent="0.25">
      <c r="A153835" s="1"/>
      <c r="B153835" s="1"/>
      <c r="C153835" s="1"/>
    </row>
    <row r="153836" spans="1:3" x14ac:dyDescent="0.25">
      <c r="A153836" s="1"/>
      <c r="B153836" s="1"/>
      <c r="C153836" s="1"/>
    </row>
    <row r="153837" spans="1:3" x14ac:dyDescent="0.25">
      <c r="A153837" s="1"/>
      <c r="B153837" s="1"/>
      <c r="C153837" s="1"/>
    </row>
    <row r="153838" spans="1:3" x14ac:dyDescent="0.25">
      <c r="A153838" s="1"/>
      <c r="B153838" s="1"/>
      <c r="C153838" s="1"/>
    </row>
    <row r="153839" spans="1:3" x14ac:dyDescent="0.25">
      <c r="A153839" s="1"/>
      <c r="B153839" s="1"/>
      <c r="C153839" s="1"/>
    </row>
    <row r="153840" spans="1:3" x14ac:dyDescent="0.25">
      <c r="A153840" s="1"/>
      <c r="B153840" s="1"/>
      <c r="C153840" s="1"/>
    </row>
    <row r="153841" spans="1:3" x14ac:dyDescent="0.25">
      <c r="A153841" s="1"/>
      <c r="B153841" s="1"/>
      <c r="C153841" s="1"/>
    </row>
    <row r="153842" spans="1:3" x14ac:dyDescent="0.25">
      <c r="A153842" s="1"/>
      <c r="B153842" s="1"/>
      <c r="C153842" s="1"/>
    </row>
    <row r="153843" spans="1:3" x14ac:dyDescent="0.25">
      <c r="A153843" s="1"/>
      <c r="B153843" s="1"/>
      <c r="C153843" s="1"/>
    </row>
    <row r="153844" spans="1:3" x14ac:dyDescent="0.25">
      <c r="A153844" s="1"/>
      <c r="B153844" s="1"/>
      <c r="C153844" s="1"/>
    </row>
    <row r="153845" spans="1:3" x14ac:dyDescent="0.25">
      <c r="A153845" s="1"/>
      <c r="B153845" s="1"/>
      <c r="C153845" s="1"/>
    </row>
    <row r="153846" spans="1:3" x14ac:dyDescent="0.25">
      <c r="A153846" s="1"/>
      <c r="B153846" s="1"/>
      <c r="C153846" s="1"/>
    </row>
    <row r="153847" spans="1:3" x14ac:dyDescent="0.25">
      <c r="A153847" s="1"/>
      <c r="B153847" s="1"/>
      <c r="C153847" s="1"/>
    </row>
    <row r="153848" spans="1:3" x14ac:dyDescent="0.25">
      <c r="A153848" s="1"/>
      <c r="B153848" s="1"/>
      <c r="C153848" s="1"/>
    </row>
    <row r="153849" spans="1:3" x14ac:dyDescent="0.25">
      <c r="A153849" s="1"/>
      <c r="B153849" s="1"/>
      <c r="C153849" s="1"/>
    </row>
    <row r="153850" spans="1:3" x14ac:dyDescent="0.25">
      <c r="A153850" s="1"/>
      <c r="B153850" s="1"/>
      <c r="C153850" s="1"/>
    </row>
    <row r="153851" spans="1:3" x14ac:dyDescent="0.25">
      <c r="A153851" s="1"/>
      <c r="B153851" s="1"/>
      <c r="C153851" s="1"/>
    </row>
    <row r="153852" spans="1:3" x14ac:dyDescent="0.25">
      <c r="A153852" s="1"/>
      <c r="B153852" s="1"/>
      <c r="C153852" s="1"/>
    </row>
    <row r="153853" spans="1:3" x14ac:dyDescent="0.25">
      <c r="A153853" s="1"/>
      <c r="B153853" s="1"/>
      <c r="C153853" s="1"/>
    </row>
    <row r="153854" spans="1:3" x14ac:dyDescent="0.25">
      <c r="A153854" s="1"/>
      <c r="B153854" s="1"/>
      <c r="C153854" s="1"/>
    </row>
    <row r="153855" spans="1:3" x14ac:dyDescent="0.25">
      <c r="A153855" s="1"/>
      <c r="B153855" s="1"/>
      <c r="C153855" s="1"/>
    </row>
    <row r="153856" spans="1:3" x14ac:dyDescent="0.25">
      <c r="A153856" s="1"/>
      <c r="B153856" s="1"/>
      <c r="C153856" s="1"/>
    </row>
    <row r="153857" spans="1:3" x14ac:dyDescent="0.25">
      <c r="A153857" s="1"/>
      <c r="B153857" s="1"/>
      <c r="C153857" s="1"/>
    </row>
    <row r="153858" spans="1:3" x14ac:dyDescent="0.25">
      <c r="A153858" s="1"/>
      <c r="B153858" s="1"/>
      <c r="C153858" s="1"/>
    </row>
    <row r="153859" spans="1:3" x14ac:dyDescent="0.25">
      <c r="A153859" s="1"/>
      <c r="B153859" s="1"/>
      <c r="C153859" s="1"/>
    </row>
    <row r="153860" spans="1:3" x14ac:dyDescent="0.25">
      <c r="A153860" s="1"/>
      <c r="B153860" s="1"/>
      <c r="C153860" s="1"/>
    </row>
    <row r="153861" spans="1:3" x14ac:dyDescent="0.25">
      <c r="A153861" s="1"/>
      <c r="B153861" s="1"/>
      <c r="C153861" s="1"/>
    </row>
    <row r="153862" spans="1:3" x14ac:dyDescent="0.25">
      <c r="A153862" s="1"/>
      <c r="B153862" s="1"/>
      <c r="C153862" s="1"/>
    </row>
    <row r="153863" spans="1:3" x14ac:dyDescent="0.25">
      <c r="A153863" s="1"/>
      <c r="B153863" s="1"/>
      <c r="C153863" s="1"/>
    </row>
    <row r="153864" spans="1:3" x14ac:dyDescent="0.25">
      <c r="A153864" s="1"/>
      <c r="B153864" s="1"/>
      <c r="C153864" s="1"/>
    </row>
    <row r="153865" spans="1:3" x14ac:dyDescent="0.25">
      <c r="A153865" s="1"/>
      <c r="B153865" s="1"/>
      <c r="C153865" s="1"/>
    </row>
    <row r="153866" spans="1:3" x14ac:dyDescent="0.25">
      <c r="A153866" s="1"/>
      <c r="B153866" s="1"/>
      <c r="C153866" s="1"/>
    </row>
    <row r="153867" spans="1:3" x14ac:dyDescent="0.25">
      <c r="A153867" s="1"/>
      <c r="B153867" s="1"/>
      <c r="C153867" s="1"/>
    </row>
    <row r="153868" spans="1:3" x14ac:dyDescent="0.25">
      <c r="A153868" s="1"/>
      <c r="B153868" s="1"/>
      <c r="C153868" s="1"/>
    </row>
    <row r="153869" spans="1:3" x14ac:dyDescent="0.25">
      <c r="A153869" s="1"/>
      <c r="B153869" s="1"/>
      <c r="C153869" s="1"/>
    </row>
    <row r="153870" spans="1:3" x14ac:dyDescent="0.25">
      <c r="A153870" s="1"/>
      <c r="B153870" s="1"/>
      <c r="C153870" s="1"/>
    </row>
    <row r="153871" spans="1:3" x14ac:dyDescent="0.25">
      <c r="A153871" s="1"/>
      <c r="B153871" s="1"/>
      <c r="C153871" s="1"/>
    </row>
    <row r="153872" spans="1:3" x14ac:dyDescent="0.25">
      <c r="A153872" s="1"/>
      <c r="B153872" s="1"/>
      <c r="C153872" s="1"/>
    </row>
    <row r="153873" spans="1:3" x14ac:dyDescent="0.25">
      <c r="A153873" s="1"/>
      <c r="B153873" s="1"/>
      <c r="C153873" s="1"/>
    </row>
    <row r="153874" spans="1:3" x14ac:dyDescent="0.25">
      <c r="A153874" s="1"/>
      <c r="B153874" s="1"/>
      <c r="C153874" s="1"/>
    </row>
    <row r="153875" spans="1:3" x14ac:dyDescent="0.25">
      <c r="A153875" s="1"/>
      <c r="B153875" s="1"/>
      <c r="C153875" s="1"/>
    </row>
    <row r="153876" spans="1:3" x14ac:dyDescent="0.25">
      <c r="A153876" s="1"/>
      <c r="B153876" s="1"/>
      <c r="C153876" s="1"/>
    </row>
    <row r="153877" spans="1:3" x14ac:dyDescent="0.25">
      <c r="A153877" s="1"/>
      <c r="B153877" s="1"/>
      <c r="C153877" s="1"/>
    </row>
    <row r="153878" spans="1:3" x14ac:dyDescent="0.25">
      <c r="A153878" s="1"/>
      <c r="B153878" s="1"/>
      <c r="C153878" s="1"/>
    </row>
    <row r="153879" spans="1:3" x14ac:dyDescent="0.25">
      <c r="A153879" s="1"/>
      <c r="B153879" s="1"/>
      <c r="C153879" s="1"/>
    </row>
    <row r="153880" spans="1:3" x14ac:dyDescent="0.25">
      <c r="A153880" s="1"/>
      <c r="B153880" s="1"/>
      <c r="C153880" s="1"/>
    </row>
    <row r="153881" spans="1:3" x14ac:dyDescent="0.25">
      <c r="A153881" s="1"/>
      <c r="B153881" s="1"/>
      <c r="C153881" s="1"/>
    </row>
    <row r="153882" spans="1:3" x14ac:dyDescent="0.25">
      <c r="A153882" s="1"/>
      <c r="B153882" s="1"/>
      <c r="C153882" s="1"/>
    </row>
    <row r="153883" spans="1:3" x14ac:dyDescent="0.25">
      <c r="A153883" s="1"/>
      <c r="B153883" s="1"/>
      <c r="C153883" s="1"/>
    </row>
    <row r="153884" spans="1:3" x14ac:dyDescent="0.25">
      <c r="A153884" s="1"/>
      <c r="B153884" s="1"/>
      <c r="C153884" s="1"/>
    </row>
    <row r="153885" spans="1:3" x14ac:dyDescent="0.25">
      <c r="A153885" s="1"/>
      <c r="B153885" s="1"/>
      <c r="C153885" s="1"/>
    </row>
    <row r="153886" spans="1:3" x14ac:dyDescent="0.25">
      <c r="A153886" s="1"/>
      <c r="B153886" s="1"/>
      <c r="C153886" s="1"/>
    </row>
    <row r="153887" spans="1:3" x14ac:dyDescent="0.25">
      <c r="A153887" s="1"/>
      <c r="B153887" s="1"/>
      <c r="C153887" s="1"/>
    </row>
    <row r="153888" spans="1:3" x14ac:dyDescent="0.25">
      <c r="A153888" s="1"/>
      <c r="B153888" s="1"/>
      <c r="C153888" s="1"/>
    </row>
    <row r="153889" spans="1:3" x14ac:dyDescent="0.25">
      <c r="A153889" s="1"/>
      <c r="B153889" s="1"/>
      <c r="C153889" s="1"/>
    </row>
    <row r="153890" spans="1:3" x14ac:dyDescent="0.25">
      <c r="A153890" s="1"/>
      <c r="B153890" s="1"/>
      <c r="C153890" s="1"/>
    </row>
    <row r="153891" spans="1:3" x14ac:dyDescent="0.25">
      <c r="A153891" s="1"/>
      <c r="B153891" s="1"/>
      <c r="C153891" s="1"/>
    </row>
    <row r="153892" spans="1:3" x14ac:dyDescent="0.25">
      <c r="A153892" s="1"/>
      <c r="B153892" s="1"/>
      <c r="C153892" s="1"/>
    </row>
    <row r="153893" spans="1:3" x14ac:dyDescent="0.25">
      <c r="A153893" s="1"/>
      <c r="B153893" s="1"/>
      <c r="C153893" s="1"/>
    </row>
    <row r="153894" spans="1:3" x14ac:dyDescent="0.25">
      <c r="A153894" s="1"/>
      <c r="B153894" s="1"/>
      <c r="C153894" s="1"/>
    </row>
    <row r="153895" spans="1:3" x14ac:dyDescent="0.25">
      <c r="A153895" s="1"/>
      <c r="B153895" s="1"/>
      <c r="C153895" s="1"/>
    </row>
    <row r="153896" spans="1:3" x14ac:dyDescent="0.25">
      <c r="A153896" s="1"/>
      <c r="B153896" s="1"/>
      <c r="C153896" s="1"/>
    </row>
    <row r="153897" spans="1:3" x14ac:dyDescent="0.25">
      <c r="A153897" s="1"/>
      <c r="B153897" s="1"/>
      <c r="C153897" s="1"/>
    </row>
    <row r="153898" spans="1:3" x14ac:dyDescent="0.25">
      <c r="A153898" s="1"/>
      <c r="B153898" s="1"/>
      <c r="C153898" s="1"/>
    </row>
    <row r="153899" spans="1:3" x14ac:dyDescent="0.25">
      <c r="A153899" s="1"/>
      <c r="B153899" s="1"/>
      <c r="C153899" s="1"/>
    </row>
    <row r="153900" spans="1:3" x14ac:dyDescent="0.25">
      <c r="A153900" s="1"/>
      <c r="B153900" s="1"/>
      <c r="C153900" s="1"/>
    </row>
    <row r="153901" spans="1:3" x14ac:dyDescent="0.25">
      <c r="A153901" s="1"/>
      <c r="B153901" s="1"/>
      <c r="C153901" s="1"/>
    </row>
    <row r="153902" spans="1:3" x14ac:dyDescent="0.25">
      <c r="A153902" s="1"/>
      <c r="B153902" s="1"/>
      <c r="C153902" s="1"/>
    </row>
    <row r="153903" spans="1:3" x14ac:dyDescent="0.25">
      <c r="A153903" s="1"/>
      <c r="B153903" s="1"/>
      <c r="C153903" s="1"/>
    </row>
    <row r="153904" spans="1:3" x14ac:dyDescent="0.25">
      <c r="A153904" s="1"/>
      <c r="B153904" s="1"/>
      <c r="C153904" s="1"/>
    </row>
    <row r="153905" spans="1:3" x14ac:dyDescent="0.25">
      <c r="A153905" s="1"/>
      <c r="B153905" s="1"/>
      <c r="C153905" s="1"/>
    </row>
    <row r="153906" spans="1:3" x14ac:dyDescent="0.25">
      <c r="A153906" s="1"/>
      <c r="B153906" s="1"/>
      <c r="C153906" s="1"/>
    </row>
    <row r="153907" spans="1:3" x14ac:dyDescent="0.25">
      <c r="A153907" s="1"/>
      <c r="B153907" s="1"/>
      <c r="C153907" s="1"/>
    </row>
    <row r="153908" spans="1:3" x14ac:dyDescent="0.25">
      <c r="A153908" s="1"/>
      <c r="B153908" s="1"/>
      <c r="C153908" s="1"/>
    </row>
    <row r="153909" spans="1:3" x14ac:dyDescent="0.25">
      <c r="A153909" s="1"/>
      <c r="B153909" s="1"/>
      <c r="C153909" s="1"/>
    </row>
    <row r="153910" spans="1:3" x14ac:dyDescent="0.25">
      <c r="A153910" s="1"/>
      <c r="B153910" s="1"/>
      <c r="C153910" s="1"/>
    </row>
    <row r="153911" spans="1:3" x14ac:dyDescent="0.25">
      <c r="A153911" s="1"/>
      <c r="B153911" s="1"/>
      <c r="C153911" s="1"/>
    </row>
    <row r="153912" spans="1:3" x14ac:dyDescent="0.25">
      <c r="A153912" s="1"/>
      <c r="B153912" s="1"/>
      <c r="C153912" s="1"/>
    </row>
    <row r="153913" spans="1:3" x14ac:dyDescent="0.25">
      <c r="A153913" s="1"/>
      <c r="B153913" s="1"/>
      <c r="C153913" s="1"/>
    </row>
    <row r="153914" spans="1:3" x14ac:dyDescent="0.25">
      <c r="A153914" s="1"/>
      <c r="B153914" s="1"/>
      <c r="C153914" s="1"/>
    </row>
    <row r="153915" spans="1:3" x14ac:dyDescent="0.25">
      <c r="A153915" s="1"/>
      <c r="B153915" s="1"/>
      <c r="C153915" s="1"/>
    </row>
    <row r="153916" spans="1:3" x14ac:dyDescent="0.25">
      <c r="A153916" s="1"/>
      <c r="B153916" s="1"/>
      <c r="C153916" s="1"/>
    </row>
    <row r="153917" spans="1:3" x14ac:dyDescent="0.25">
      <c r="A153917" s="1"/>
      <c r="B153917" s="1"/>
      <c r="C153917" s="1"/>
    </row>
    <row r="153918" spans="1:3" x14ac:dyDescent="0.25">
      <c r="A153918" s="1"/>
      <c r="B153918" s="1"/>
      <c r="C153918" s="1"/>
    </row>
    <row r="153919" spans="1:3" x14ac:dyDescent="0.25">
      <c r="A153919" s="1"/>
      <c r="B153919" s="1"/>
      <c r="C153919" s="1"/>
    </row>
    <row r="153920" spans="1:3" x14ac:dyDescent="0.25">
      <c r="A153920" s="1"/>
      <c r="B153920" s="1"/>
      <c r="C153920" s="1"/>
    </row>
    <row r="153921" spans="1:3" x14ac:dyDescent="0.25">
      <c r="A153921" s="1"/>
      <c r="B153921" s="1"/>
      <c r="C153921" s="1"/>
    </row>
    <row r="153922" spans="1:3" x14ac:dyDescent="0.25">
      <c r="A153922" s="1"/>
      <c r="B153922" s="1"/>
      <c r="C153922" s="1"/>
    </row>
    <row r="153923" spans="1:3" x14ac:dyDescent="0.25">
      <c r="A153923" s="1"/>
      <c r="B153923" s="1"/>
      <c r="C153923" s="1"/>
    </row>
    <row r="153924" spans="1:3" x14ac:dyDescent="0.25">
      <c r="A153924" s="1"/>
      <c r="B153924" s="1"/>
      <c r="C153924" s="1"/>
    </row>
    <row r="153925" spans="1:3" x14ac:dyDescent="0.25">
      <c r="A153925" s="1"/>
      <c r="B153925" s="1"/>
      <c r="C153925" s="1"/>
    </row>
    <row r="153926" spans="1:3" x14ac:dyDescent="0.25">
      <c r="A153926" s="1"/>
      <c r="B153926" s="1"/>
      <c r="C153926" s="1"/>
    </row>
    <row r="153927" spans="1:3" x14ac:dyDescent="0.25">
      <c r="A153927" s="1"/>
      <c r="B153927" s="1"/>
      <c r="C153927" s="1"/>
    </row>
    <row r="153928" spans="1:3" x14ac:dyDescent="0.25">
      <c r="A153928" s="1"/>
      <c r="B153928" s="1"/>
      <c r="C153928" s="1"/>
    </row>
    <row r="153929" spans="1:3" x14ac:dyDescent="0.25">
      <c r="A153929" s="1"/>
      <c r="B153929" s="1"/>
      <c r="C153929" s="1"/>
    </row>
    <row r="153930" spans="1:3" x14ac:dyDescent="0.25">
      <c r="A153930" s="1"/>
      <c r="B153930" s="1"/>
      <c r="C153930" s="1"/>
    </row>
    <row r="153931" spans="1:3" x14ac:dyDescent="0.25">
      <c r="A153931" s="1"/>
      <c r="B153931" s="1"/>
      <c r="C153931" s="1"/>
    </row>
    <row r="153932" spans="1:3" x14ac:dyDescent="0.25">
      <c r="A153932" s="1"/>
      <c r="B153932" s="1"/>
      <c r="C153932" s="1"/>
    </row>
    <row r="153933" spans="1:3" x14ac:dyDescent="0.25">
      <c r="A153933" s="1"/>
      <c r="B153933" s="1"/>
      <c r="C153933" s="1"/>
    </row>
    <row r="153934" spans="1:3" x14ac:dyDescent="0.25">
      <c r="A153934" s="1"/>
      <c r="B153934" s="1"/>
      <c r="C153934" s="1"/>
    </row>
    <row r="153935" spans="1:3" x14ac:dyDescent="0.25">
      <c r="A153935" s="1"/>
      <c r="B153935" s="1"/>
      <c r="C153935" s="1"/>
    </row>
    <row r="153936" spans="1:3" x14ac:dyDescent="0.25">
      <c r="A153936" s="1"/>
      <c r="B153936" s="1"/>
      <c r="C153936" s="1"/>
    </row>
    <row r="153937" spans="1:3" x14ac:dyDescent="0.25">
      <c r="A153937" s="1"/>
      <c r="B153937" s="1"/>
      <c r="C153937" s="1"/>
    </row>
    <row r="153938" spans="1:3" x14ac:dyDescent="0.25">
      <c r="A153938" s="1"/>
      <c r="B153938" s="1"/>
      <c r="C153938" s="1"/>
    </row>
    <row r="153939" spans="1:3" x14ac:dyDescent="0.25">
      <c r="A153939" s="1"/>
      <c r="B153939" s="1"/>
      <c r="C153939" s="1"/>
    </row>
    <row r="153940" spans="1:3" x14ac:dyDescent="0.25">
      <c r="A153940" s="1"/>
      <c r="B153940" s="1"/>
      <c r="C153940" s="1"/>
    </row>
    <row r="153941" spans="1:3" x14ac:dyDescent="0.25">
      <c r="A153941" s="1"/>
      <c r="B153941" s="1"/>
      <c r="C153941" s="1"/>
    </row>
    <row r="153942" spans="1:3" x14ac:dyDescent="0.25">
      <c r="A153942" s="1"/>
      <c r="B153942" s="1"/>
      <c r="C153942" s="1"/>
    </row>
    <row r="153943" spans="1:3" x14ac:dyDescent="0.25">
      <c r="A153943" s="1"/>
      <c r="B153943" s="1"/>
      <c r="C153943" s="1"/>
    </row>
    <row r="153944" spans="1:3" x14ac:dyDescent="0.25">
      <c r="A153944" s="1"/>
      <c r="B153944" s="1"/>
      <c r="C153944" s="1"/>
    </row>
    <row r="153945" spans="1:3" x14ac:dyDescent="0.25">
      <c r="A153945" s="1"/>
      <c r="B153945" s="1"/>
      <c r="C153945" s="1"/>
    </row>
    <row r="153946" spans="1:3" x14ac:dyDescent="0.25">
      <c r="A153946" s="1"/>
      <c r="B153946" s="1"/>
      <c r="C153946" s="1"/>
    </row>
    <row r="153947" spans="1:3" x14ac:dyDescent="0.25">
      <c r="A153947" s="1"/>
      <c r="B153947" s="1"/>
      <c r="C153947" s="1"/>
    </row>
    <row r="153948" spans="1:3" x14ac:dyDescent="0.25">
      <c r="A153948" s="1"/>
      <c r="B153948" s="1"/>
      <c r="C153948" s="1"/>
    </row>
    <row r="153949" spans="1:3" x14ac:dyDescent="0.25">
      <c r="A153949" s="1"/>
      <c r="B153949" s="1"/>
      <c r="C153949" s="1"/>
    </row>
    <row r="153950" spans="1:3" x14ac:dyDescent="0.25">
      <c r="A153950" s="1"/>
      <c r="B153950" s="1"/>
      <c r="C153950" s="1"/>
    </row>
    <row r="153951" spans="1:3" x14ac:dyDescent="0.25">
      <c r="A153951" s="1"/>
      <c r="B153951" s="1"/>
      <c r="C153951" s="1"/>
    </row>
    <row r="153952" spans="1:3" x14ac:dyDescent="0.25">
      <c r="A153952" s="1"/>
      <c r="B153952" s="1"/>
      <c r="C153952" s="1"/>
    </row>
    <row r="153953" spans="1:3" x14ac:dyDescent="0.25">
      <c r="A153953" s="1"/>
      <c r="B153953" s="1"/>
      <c r="C153953" s="1"/>
    </row>
    <row r="153954" spans="1:3" x14ac:dyDescent="0.25">
      <c r="A153954" s="1"/>
      <c r="B153954" s="1"/>
      <c r="C153954" s="1"/>
    </row>
    <row r="153955" spans="1:3" x14ac:dyDescent="0.25">
      <c r="A153955" s="1"/>
      <c r="B153955" s="1"/>
      <c r="C153955" s="1"/>
    </row>
    <row r="153956" spans="1:3" x14ac:dyDescent="0.25">
      <c r="A153956" s="1"/>
      <c r="B153956" s="1"/>
      <c r="C153956" s="1"/>
    </row>
    <row r="153957" spans="1:3" x14ac:dyDescent="0.25">
      <c r="A153957" s="1"/>
      <c r="B153957" s="1"/>
      <c r="C153957" s="1"/>
    </row>
    <row r="153958" spans="1:3" x14ac:dyDescent="0.25">
      <c r="A153958" s="1"/>
      <c r="B153958" s="1"/>
      <c r="C153958" s="1"/>
    </row>
    <row r="153959" spans="1:3" x14ac:dyDescent="0.25">
      <c r="A153959" s="1"/>
      <c r="B153959" s="1"/>
      <c r="C153959" s="1"/>
    </row>
    <row r="153960" spans="1:3" x14ac:dyDescent="0.25">
      <c r="A153960" s="1"/>
      <c r="B153960" s="1"/>
      <c r="C153960" s="1"/>
    </row>
    <row r="153961" spans="1:3" x14ac:dyDescent="0.25">
      <c r="A153961" s="1"/>
      <c r="B153961" s="1"/>
      <c r="C153961" s="1"/>
    </row>
    <row r="153962" spans="1:3" x14ac:dyDescent="0.25">
      <c r="A153962" s="1"/>
      <c r="B153962" s="1"/>
      <c r="C153962" s="1"/>
    </row>
    <row r="153963" spans="1:3" x14ac:dyDescent="0.25">
      <c r="A153963" s="1"/>
      <c r="B153963" s="1"/>
      <c r="C153963" s="1"/>
    </row>
    <row r="153964" spans="1:3" x14ac:dyDescent="0.25">
      <c r="A153964" s="1"/>
      <c r="B153964" s="1"/>
      <c r="C153964" s="1"/>
    </row>
    <row r="153965" spans="1:3" x14ac:dyDescent="0.25">
      <c r="A153965" s="1"/>
      <c r="B153965" s="1"/>
      <c r="C153965" s="1"/>
    </row>
    <row r="153966" spans="1:3" x14ac:dyDescent="0.25">
      <c r="A153966" s="1"/>
      <c r="B153966" s="1"/>
      <c r="C153966" s="1"/>
    </row>
    <row r="153967" spans="1:3" x14ac:dyDescent="0.25">
      <c r="A153967" s="1"/>
      <c r="B153967" s="1"/>
      <c r="C153967" s="1"/>
    </row>
    <row r="153968" spans="1:3" x14ac:dyDescent="0.25">
      <c r="A153968" s="1"/>
      <c r="B153968" s="1"/>
      <c r="C153968" s="1"/>
    </row>
    <row r="153969" spans="1:3" x14ac:dyDescent="0.25">
      <c r="A153969" s="1"/>
      <c r="B153969" s="1"/>
      <c r="C153969" s="1"/>
    </row>
    <row r="153970" spans="1:3" x14ac:dyDescent="0.25">
      <c r="A153970" s="1"/>
      <c r="B153970" s="1"/>
      <c r="C153970" s="1"/>
    </row>
    <row r="153971" spans="1:3" x14ac:dyDescent="0.25">
      <c r="A153971" s="1"/>
      <c r="B153971" s="1"/>
      <c r="C153971" s="1"/>
    </row>
    <row r="153972" spans="1:3" x14ac:dyDescent="0.25">
      <c r="A153972" s="1"/>
      <c r="B153972" s="1"/>
      <c r="C153972" s="1"/>
    </row>
    <row r="153973" spans="1:3" x14ac:dyDescent="0.25">
      <c r="A153973" s="1"/>
      <c r="B153973" s="1"/>
      <c r="C153973" s="1"/>
    </row>
    <row r="153974" spans="1:3" x14ac:dyDescent="0.25">
      <c r="A153974" s="1"/>
      <c r="B153974" s="1"/>
      <c r="C153974" s="1"/>
    </row>
    <row r="153975" spans="1:3" x14ac:dyDescent="0.25">
      <c r="A153975" s="1"/>
      <c r="B153975" s="1"/>
      <c r="C153975" s="1"/>
    </row>
    <row r="153976" spans="1:3" x14ac:dyDescent="0.25">
      <c r="A153976" s="1"/>
      <c r="B153976" s="1"/>
      <c r="C153976" s="1"/>
    </row>
    <row r="153977" spans="1:3" x14ac:dyDescent="0.25">
      <c r="A153977" s="1"/>
      <c r="B153977" s="1"/>
      <c r="C153977" s="1"/>
    </row>
    <row r="153978" spans="1:3" x14ac:dyDescent="0.25">
      <c r="A153978" s="1"/>
      <c r="B153978" s="1"/>
      <c r="C153978" s="1"/>
    </row>
    <row r="153979" spans="1:3" x14ac:dyDescent="0.25">
      <c r="A153979" s="1"/>
      <c r="B153979" s="1"/>
      <c r="C153979" s="1"/>
    </row>
    <row r="153980" spans="1:3" x14ac:dyDescent="0.25">
      <c r="A153980" s="1"/>
      <c r="B153980" s="1"/>
      <c r="C153980" s="1"/>
    </row>
    <row r="153981" spans="1:3" x14ac:dyDescent="0.25">
      <c r="A153981" s="1"/>
      <c r="B153981" s="1"/>
      <c r="C153981" s="1"/>
    </row>
    <row r="153982" spans="1:3" x14ac:dyDescent="0.25">
      <c r="A153982" s="1"/>
      <c r="B153982" s="1"/>
      <c r="C153982" s="1"/>
    </row>
    <row r="153983" spans="1:3" x14ac:dyDescent="0.25">
      <c r="A153983" s="1"/>
      <c r="B153983" s="1"/>
      <c r="C153983" s="1"/>
    </row>
    <row r="153984" spans="1:3" x14ac:dyDescent="0.25">
      <c r="A153984" s="1"/>
      <c r="B153984" s="1"/>
      <c r="C153984" s="1"/>
    </row>
    <row r="153985" spans="1:3" x14ac:dyDescent="0.25">
      <c r="A153985" s="1"/>
      <c r="B153985" s="1"/>
      <c r="C153985" s="1"/>
    </row>
    <row r="153986" spans="1:3" x14ac:dyDescent="0.25">
      <c r="A153986" s="1"/>
      <c r="B153986" s="1"/>
      <c r="C153986" s="1"/>
    </row>
    <row r="153987" spans="1:3" x14ac:dyDescent="0.25">
      <c r="A153987" s="1"/>
      <c r="B153987" s="1"/>
      <c r="C153987" s="1"/>
    </row>
    <row r="153988" spans="1:3" x14ac:dyDescent="0.25">
      <c r="A153988" s="1"/>
      <c r="B153988" s="1"/>
      <c r="C153988" s="1"/>
    </row>
    <row r="153989" spans="1:3" x14ac:dyDescent="0.25">
      <c r="A153989" s="1"/>
      <c r="B153989" s="1"/>
      <c r="C153989" s="1"/>
    </row>
    <row r="153990" spans="1:3" x14ac:dyDescent="0.25">
      <c r="A153990" s="1"/>
      <c r="B153990" s="1"/>
      <c r="C153990" s="1"/>
    </row>
    <row r="153991" spans="1:3" x14ac:dyDescent="0.25">
      <c r="A153991" s="1"/>
      <c r="B153991" s="1"/>
      <c r="C153991" s="1"/>
    </row>
    <row r="153992" spans="1:3" x14ac:dyDescent="0.25">
      <c r="A153992" s="1"/>
      <c r="B153992" s="1"/>
      <c r="C153992" s="1"/>
    </row>
    <row r="153993" spans="1:3" x14ac:dyDescent="0.25">
      <c r="A153993" s="1"/>
      <c r="B153993" s="1"/>
      <c r="C153993" s="1"/>
    </row>
    <row r="153994" spans="1:3" x14ac:dyDescent="0.25">
      <c r="A153994" s="1"/>
      <c r="B153994" s="1"/>
      <c r="C153994" s="1"/>
    </row>
    <row r="153995" spans="1:3" x14ac:dyDescent="0.25">
      <c r="A153995" s="1"/>
      <c r="B153995" s="1"/>
      <c r="C153995" s="1"/>
    </row>
    <row r="153996" spans="1:3" x14ac:dyDescent="0.25">
      <c r="A153996" s="1"/>
      <c r="B153996" s="1"/>
      <c r="C153996" s="1"/>
    </row>
    <row r="191465" spans="1:3" x14ac:dyDescent="0.25">
      <c r="A191465" s="1"/>
      <c r="B191465" s="1"/>
      <c r="C191465" s="1"/>
    </row>
    <row r="191466" spans="1:3" x14ac:dyDescent="0.25">
      <c r="A191466" s="1"/>
      <c r="B191466" s="1"/>
      <c r="C191466" s="1"/>
    </row>
    <row r="191467" spans="1:3" x14ac:dyDescent="0.25">
      <c r="A191467" s="1"/>
      <c r="B191467" s="1"/>
      <c r="C191467" s="1"/>
    </row>
    <row r="191468" spans="1:3" x14ac:dyDescent="0.25">
      <c r="A191468" s="1"/>
      <c r="B191468" s="1"/>
      <c r="C191468" s="1"/>
    </row>
    <row r="191469" spans="1:3" x14ac:dyDescent="0.25">
      <c r="A191469" s="1"/>
      <c r="B191469" s="1"/>
      <c r="C191469" s="1"/>
    </row>
    <row r="191470" spans="1:3" x14ac:dyDescent="0.25">
      <c r="A191470" s="1"/>
      <c r="B191470" s="1"/>
      <c r="C191470" s="1"/>
    </row>
    <row r="191471" spans="1:3" x14ac:dyDescent="0.25">
      <c r="A191471" s="1"/>
      <c r="B191471" s="1"/>
      <c r="C191471" s="1"/>
    </row>
    <row r="191472" spans="1:3" x14ac:dyDescent="0.25">
      <c r="A191472" s="1"/>
      <c r="B191472" s="1"/>
      <c r="C191472" s="1"/>
    </row>
    <row r="191473" spans="1:3" x14ac:dyDescent="0.25">
      <c r="A191473" s="1"/>
      <c r="B191473" s="1"/>
      <c r="C191473" s="1"/>
    </row>
    <row r="191474" spans="1:3" x14ac:dyDescent="0.25">
      <c r="A191474" s="1"/>
      <c r="B191474" s="1"/>
      <c r="C191474" s="1"/>
    </row>
    <row r="191475" spans="1:3" x14ac:dyDescent="0.25">
      <c r="A191475" s="1"/>
      <c r="B191475" s="1"/>
      <c r="C191475" s="1"/>
    </row>
    <row r="191476" spans="1:3" x14ac:dyDescent="0.25">
      <c r="A191476" s="1"/>
      <c r="B191476" s="1"/>
      <c r="C191476" s="1"/>
    </row>
    <row r="191477" spans="1:3" x14ac:dyDescent="0.25">
      <c r="A191477" s="1"/>
      <c r="B191477" s="1"/>
      <c r="C191477" s="1"/>
    </row>
    <row r="191478" spans="1:3" x14ac:dyDescent="0.25">
      <c r="A191478" s="1"/>
      <c r="B191478" s="1"/>
      <c r="C191478" s="1"/>
    </row>
    <row r="191479" spans="1:3" x14ac:dyDescent="0.25">
      <c r="A191479" s="1"/>
      <c r="B191479" s="1"/>
      <c r="C191479" s="1"/>
    </row>
    <row r="191480" spans="1:3" x14ac:dyDescent="0.25">
      <c r="A191480" s="1"/>
      <c r="B191480" s="1"/>
      <c r="C191480" s="1"/>
    </row>
    <row r="191481" spans="1:3" x14ac:dyDescent="0.25">
      <c r="A191481" s="1"/>
      <c r="B191481" s="1"/>
      <c r="C191481" s="1"/>
    </row>
    <row r="191482" spans="1:3" x14ac:dyDescent="0.25">
      <c r="A191482" s="1"/>
      <c r="B191482" s="1"/>
      <c r="C191482" s="1"/>
    </row>
    <row r="191483" spans="1:3" x14ac:dyDescent="0.25">
      <c r="A191483" s="1"/>
      <c r="B191483" s="1"/>
      <c r="C191483" s="1"/>
    </row>
    <row r="191484" spans="1:3" x14ac:dyDescent="0.25">
      <c r="A191484" s="1"/>
      <c r="B191484" s="1"/>
      <c r="C191484" s="1"/>
    </row>
    <row r="191485" spans="1:3" x14ac:dyDescent="0.25">
      <c r="A191485" s="1"/>
      <c r="B191485" s="1"/>
      <c r="C191485" s="1"/>
    </row>
    <row r="191486" spans="1:3" x14ac:dyDescent="0.25">
      <c r="A191486" s="1"/>
      <c r="B191486" s="1"/>
      <c r="C191486" s="1"/>
    </row>
    <row r="191487" spans="1:3" x14ac:dyDescent="0.25">
      <c r="A191487" s="1"/>
      <c r="B191487" s="1"/>
      <c r="C191487" s="1"/>
    </row>
    <row r="191488" spans="1:3" x14ac:dyDescent="0.25">
      <c r="A191488" s="1"/>
      <c r="B191488" s="1"/>
      <c r="C191488" s="1"/>
    </row>
    <row r="191489" spans="1:3" x14ac:dyDescent="0.25">
      <c r="A191489" s="1"/>
      <c r="B191489" s="1"/>
      <c r="C191489" s="1"/>
    </row>
    <row r="191490" spans="1:3" x14ac:dyDescent="0.25">
      <c r="A191490" s="1"/>
      <c r="B191490" s="1"/>
      <c r="C191490" s="1"/>
    </row>
    <row r="191491" spans="1:3" x14ac:dyDescent="0.25">
      <c r="A191491" s="1"/>
      <c r="B191491" s="1"/>
      <c r="C191491" s="1"/>
    </row>
    <row r="191492" spans="1:3" x14ac:dyDescent="0.25">
      <c r="A191492" s="1"/>
      <c r="B191492" s="1"/>
      <c r="C191492" s="1"/>
    </row>
    <row r="191493" spans="1:3" x14ac:dyDescent="0.25">
      <c r="A191493" s="1"/>
      <c r="B191493" s="1"/>
      <c r="C191493" s="1"/>
    </row>
    <row r="191494" spans="1:3" x14ac:dyDescent="0.25">
      <c r="A191494" s="1"/>
      <c r="B191494" s="1"/>
      <c r="C191494" s="1"/>
    </row>
    <row r="191495" spans="1:3" x14ac:dyDescent="0.25">
      <c r="A191495" s="1"/>
      <c r="B191495" s="1"/>
      <c r="C191495" s="1"/>
    </row>
    <row r="191496" spans="1:3" x14ac:dyDescent="0.25">
      <c r="A191496" s="1"/>
      <c r="B191496" s="1"/>
      <c r="C191496" s="1"/>
    </row>
    <row r="191497" spans="1:3" x14ac:dyDescent="0.25">
      <c r="A191497" s="1"/>
      <c r="B191497" s="1"/>
      <c r="C191497" s="1"/>
    </row>
    <row r="191498" spans="1:3" x14ac:dyDescent="0.25">
      <c r="A191498" s="1"/>
      <c r="B191498" s="1"/>
      <c r="C191498" s="1"/>
    </row>
    <row r="191499" spans="1:3" x14ac:dyDescent="0.25">
      <c r="A191499" s="1"/>
      <c r="B191499" s="1"/>
      <c r="C191499" s="1"/>
    </row>
    <row r="191500" spans="1:3" x14ac:dyDescent="0.25">
      <c r="A191500" s="1"/>
      <c r="B191500" s="1"/>
      <c r="C191500" s="1"/>
    </row>
    <row r="191501" spans="1:3" x14ac:dyDescent="0.25">
      <c r="A191501" s="1"/>
      <c r="B191501" s="1"/>
      <c r="C191501" s="1"/>
    </row>
    <row r="191502" spans="1:3" x14ac:dyDescent="0.25">
      <c r="A191502" s="1"/>
      <c r="B191502" s="1"/>
      <c r="C191502" s="1"/>
    </row>
    <row r="191503" spans="1:3" x14ac:dyDescent="0.25">
      <c r="A191503" s="1"/>
      <c r="B191503" s="1"/>
      <c r="C191503" s="1"/>
    </row>
    <row r="191504" spans="1:3" x14ac:dyDescent="0.25">
      <c r="A191504" s="1"/>
      <c r="B191504" s="1"/>
      <c r="C191504" s="1"/>
    </row>
    <row r="191505" spans="1:3" x14ac:dyDescent="0.25">
      <c r="A191505" s="1"/>
      <c r="B191505" s="1"/>
      <c r="C191505" s="1"/>
    </row>
    <row r="191506" spans="1:3" x14ac:dyDescent="0.25">
      <c r="A191506" s="1"/>
      <c r="B191506" s="1"/>
      <c r="C191506" s="1"/>
    </row>
    <row r="191507" spans="1:3" x14ac:dyDescent="0.25">
      <c r="A191507" s="1"/>
      <c r="B191507" s="1"/>
      <c r="C191507" s="1"/>
    </row>
    <row r="191508" spans="1:3" x14ac:dyDescent="0.25">
      <c r="A191508" s="1"/>
      <c r="B191508" s="1"/>
      <c r="C191508" s="1"/>
    </row>
    <row r="191509" spans="1:3" x14ac:dyDescent="0.25">
      <c r="A191509" s="1"/>
      <c r="B191509" s="1"/>
      <c r="C191509" s="1"/>
    </row>
    <row r="191510" spans="1:3" x14ac:dyDescent="0.25">
      <c r="A191510" s="1"/>
      <c r="B191510" s="1"/>
      <c r="C191510" s="1"/>
    </row>
    <row r="191511" spans="1:3" x14ac:dyDescent="0.25">
      <c r="A191511" s="1"/>
      <c r="B191511" s="1"/>
      <c r="C191511" s="1"/>
    </row>
    <row r="191512" spans="1:3" x14ac:dyDescent="0.25">
      <c r="A191512" s="1"/>
      <c r="B191512" s="1"/>
      <c r="C191512" s="1"/>
    </row>
    <row r="191513" spans="1:3" x14ac:dyDescent="0.25">
      <c r="A191513" s="1"/>
      <c r="B191513" s="1"/>
      <c r="C191513" s="1"/>
    </row>
    <row r="191514" spans="1:3" x14ac:dyDescent="0.25">
      <c r="A191514" s="1"/>
      <c r="B191514" s="1"/>
      <c r="C191514" s="1"/>
    </row>
    <row r="191515" spans="1:3" x14ac:dyDescent="0.25">
      <c r="A191515" s="1"/>
      <c r="B191515" s="1"/>
      <c r="C191515" s="1"/>
    </row>
    <row r="191516" spans="1:3" x14ac:dyDescent="0.25">
      <c r="A191516" s="1"/>
      <c r="B191516" s="1"/>
      <c r="C191516" s="1"/>
    </row>
    <row r="191517" spans="1:3" x14ac:dyDescent="0.25">
      <c r="A191517" s="1"/>
      <c r="B191517" s="1"/>
      <c r="C191517" s="1"/>
    </row>
    <row r="191518" spans="1:3" x14ac:dyDescent="0.25">
      <c r="A191518" s="1"/>
      <c r="B191518" s="1"/>
      <c r="C191518" s="1"/>
    </row>
    <row r="191519" spans="1:3" x14ac:dyDescent="0.25">
      <c r="A191519" s="1"/>
      <c r="B191519" s="1"/>
      <c r="C191519" s="1"/>
    </row>
    <row r="191520" spans="1:3" x14ac:dyDescent="0.25">
      <c r="A191520" s="1"/>
      <c r="B191520" s="1"/>
      <c r="C191520" s="1"/>
    </row>
    <row r="191521" spans="1:3" x14ac:dyDescent="0.25">
      <c r="A191521" s="1"/>
      <c r="B191521" s="1"/>
      <c r="C191521" s="1"/>
    </row>
    <row r="191522" spans="1:3" x14ac:dyDescent="0.25">
      <c r="A191522" s="1"/>
      <c r="B191522" s="1"/>
      <c r="C191522" s="1"/>
    </row>
    <row r="191523" spans="1:3" x14ac:dyDescent="0.25">
      <c r="A191523" s="1"/>
      <c r="B191523" s="1"/>
      <c r="C191523" s="1"/>
    </row>
    <row r="191524" spans="1:3" x14ac:dyDescent="0.25">
      <c r="A191524" s="1"/>
      <c r="B191524" s="1"/>
      <c r="C191524" s="1"/>
    </row>
    <row r="191525" spans="1:3" x14ac:dyDescent="0.25">
      <c r="A191525" s="1"/>
      <c r="B191525" s="1"/>
      <c r="C191525" s="1"/>
    </row>
    <row r="191526" spans="1:3" x14ac:dyDescent="0.25">
      <c r="A191526" s="1"/>
      <c r="B191526" s="1"/>
      <c r="C191526" s="1"/>
    </row>
    <row r="191527" spans="1:3" x14ac:dyDescent="0.25">
      <c r="A191527" s="1"/>
      <c r="B191527" s="1"/>
      <c r="C191527" s="1"/>
    </row>
    <row r="191528" spans="1:3" x14ac:dyDescent="0.25">
      <c r="A191528" s="1"/>
      <c r="B191528" s="1"/>
      <c r="C191528" s="1"/>
    </row>
    <row r="191529" spans="1:3" x14ac:dyDescent="0.25">
      <c r="A191529" s="1"/>
      <c r="B191529" s="1"/>
      <c r="C191529" s="1"/>
    </row>
    <row r="191530" spans="1:3" x14ac:dyDescent="0.25">
      <c r="A191530" s="1"/>
      <c r="B191530" s="1"/>
      <c r="C191530" s="1"/>
    </row>
    <row r="191531" spans="1:3" x14ac:dyDescent="0.25">
      <c r="A191531" s="1"/>
      <c r="B191531" s="1"/>
      <c r="C191531" s="1"/>
    </row>
    <row r="191532" spans="1:3" x14ac:dyDescent="0.25">
      <c r="A191532" s="1"/>
      <c r="B191532" s="1"/>
      <c r="C191532" s="1"/>
    </row>
    <row r="191533" spans="1:3" x14ac:dyDescent="0.25">
      <c r="A191533" s="1"/>
      <c r="B191533" s="1"/>
      <c r="C191533" s="1"/>
    </row>
    <row r="191534" spans="1:3" x14ac:dyDescent="0.25">
      <c r="A191534" s="1"/>
      <c r="B191534" s="1"/>
      <c r="C191534" s="1"/>
    </row>
    <row r="191535" spans="1:3" x14ac:dyDescent="0.25">
      <c r="A191535" s="1"/>
      <c r="B191535" s="1"/>
      <c r="C191535" s="1"/>
    </row>
    <row r="191536" spans="1:3" x14ac:dyDescent="0.25">
      <c r="A191536" s="1"/>
      <c r="B191536" s="1"/>
      <c r="C191536" s="1"/>
    </row>
    <row r="191537" spans="1:3" x14ac:dyDescent="0.25">
      <c r="A191537" s="1"/>
      <c r="B191537" s="1"/>
      <c r="C191537" s="1"/>
    </row>
    <row r="191538" spans="1:3" x14ac:dyDescent="0.25">
      <c r="A191538" s="1"/>
      <c r="B191538" s="1"/>
      <c r="C191538" s="1"/>
    </row>
    <row r="191539" spans="1:3" x14ac:dyDescent="0.25">
      <c r="A191539" s="1"/>
      <c r="B191539" s="1"/>
      <c r="C191539" s="1"/>
    </row>
    <row r="191540" spans="1:3" x14ac:dyDescent="0.25">
      <c r="A191540" s="1"/>
      <c r="B191540" s="1"/>
      <c r="C191540" s="1"/>
    </row>
    <row r="191541" spans="1:3" x14ac:dyDescent="0.25">
      <c r="A191541" s="1"/>
      <c r="B191541" s="1"/>
      <c r="C191541" s="1"/>
    </row>
    <row r="191542" spans="1:3" x14ac:dyDescent="0.25">
      <c r="A191542" s="1"/>
      <c r="B191542" s="1"/>
      <c r="C191542" s="1"/>
    </row>
    <row r="191543" spans="1:3" x14ac:dyDescent="0.25">
      <c r="A191543" s="1"/>
      <c r="B191543" s="1"/>
      <c r="C191543" s="1"/>
    </row>
    <row r="191544" spans="1:3" x14ac:dyDescent="0.25">
      <c r="A191544" s="1"/>
      <c r="B191544" s="1"/>
      <c r="C191544" s="1"/>
    </row>
    <row r="191545" spans="1:3" x14ac:dyDescent="0.25">
      <c r="A191545" s="1"/>
      <c r="B191545" s="1"/>
      <c r="C191545" s="1"/>
    </row>
    <row r="191546" spans="1:3" x14ac:dyDescent="0.25">
      <c r="A191546" s="1"/>
      <c r="B191546" s="1"/>
      <c r="C191546" s="1"/>
    </row>
    <row r="191547" spans="1:3" x14ac:dyDescent="0.25">
      <c r="A191547" s="1"/>
      <c r="B191547" s="1"/>
      <c r="C191547" s="1"/>
    </row>
    <row r="191548" spans="1:3" x14ac:dyDescent="0.25">
      <c r="A191548" s="1"/>
      <c r="B191548" s="1"/>
      <c r="C191548" s="1"/>
    </row>
    <row r="191549" spans="1:3" x14ac:dyDescent="0.25">
      <c r="A191549" s="1"/>
      <c r="B191549" s="1"/>
      <c r="C191549" s="1"/>
    </row>
    <row r="191550" spans="1:3" x14ac:dyDescent="0.25">
      <c r="A191550" s="1"/>
      <c r="B191550" s="1"/>
      <c r="C191550" s="1"/>
    </row>
    <row r="191551" spans="1:3" x14ac:dyDescent="0.25">
      <c r="A191551" s="1"/>
      <c r="B191551" s="1"/>
      <c r="C191551" s="1"/>
    </row>
    <row r="191552" spans="1:3" x14ac:dyDescent="0.25">
      <c r="A191552" s="1"/>
      <c r="B191552" s="1"/>
      <c r="C191552" s="1"/>
    </row>
    <row r="191553" spans="1:3" x14ac:dyDescent="0.25">
      <c r="A191553" s="1"/>
      <c r="B191553" s="1"/>
      <c r="C191553" s="1"/>
    </row>
    <row r="191554" spans="1:3" x14ac:dyDescent="0.25">
      <c r="A191554" s="1"/>
      <c r="B191554" s="1"/>
      <c r="C191554" s="1"/>
    </row>
    <row r="191555" spans="1:3" x14ac:dyDescent="0.25">
      <c r="A191555" s="1"/>
      <c r="B191555" s="1"/>
      <c r="C191555" s="1"/>
    </row>
    <row r="191556" spans="1:3" x14ac:dyDescent="0.25">
      <c r="A191556" s="1"/>
      <c r="B191556" s="1"/>
      <c r="C191556" s="1"/>
    </row>
    <row r="191557" spans="1:3" x14ac:dyDescent="0.25">
      <c r="A191557" s="1"/>
      <c r="B191557" s="1"/>
      <c r="C191557" s="1"/>
    </row>
    <row r="191558" spans="1:3" x14ac:dyDescent="0.25">
      <c r="A191558" s="1"/>
      <c r="B191558" s="1"/>
      <c r="C191558" s="1"/>
    </row>
    <row r="191559" spans="1:3" x14ac:dyDescent="0.25">
      <c r="A191559" s="1"/>
      <c r="B191559" s="1"/>
      <c r="C191559" s="1"/>
    </row>
    <row r="191560" spans="1:3" x14ac:dyDescent="0.25">
      <c r="A191560" s="1"/>
      <c r="B191560" s="1"/>
      <c r="C191560" s="1"/>
    </row>
    <row r="191561" spans="1:3" x14ac:dyDescent="0.25">
      <c r="A191561" s="1"/>
      <c r="B191561" s="1"/>
      <c r="C191561" s="1"/>
    </row>
    <row r="191562" spans="1:3" x14ac:dyDescent="0.25">
      <c r="A191562" s="1"/>
      <c r="B191562" s="1"/>
      <c r="C191562" s="1"/>
    </row>
    <row r="191563" spans="1:3" x14ac:dyDescent="0.25">
      <c r="A191563" s="1"/>
      <c r="B191563" s="1"/>
      <c r="C191563" s="1"/>
    </row>
    <row r="191564" spans="1:3" x14ac:dyDescent="0.25">
      <c r="A191564" s="1"/>
      <c r="B191564" s="1"/>
      <c r="C191564" s="1"/>
    </row>
    <row r="191565" spans="1:3" x14ac:dyDescent="0.25">
      <c r="A191565" s="1"/>
      <c r="B191565" s="1"/>
      <c r="C191565" s="1"/>
    </row>
    <row r="191566" spans="1:3" x14ac:dyDescent="0.25">
      <c r="A191566" s="1"/>
      <c r="B191566" s="1"/>
      <c r="C191566" s="1"/>
    </row>
    <row r="191567" spans="1:3" x14ac:dyDescent="0.25">
      <c r="A191567" s="1"/>
      <c r="B191567" s="1"/>
      <c r="C191567" s="1"/>
    </row>
    <row r="191568" spans="1:3" x14ac:dyDescent="0.25">
      <c r="A191568" s="1"/>
      <c r="B191568" s="1"/>
      <c r="C191568" s="1"/>
    </row>
    <row r="191569" spans="1:3" x14ac:dyDescent="0.25">
      <c r="A191569" s="1"/>
      <c r="B191569" s="1"/>
      <c r="C191569" s="1"/>
    </row>
    <row r="191570" spans="1:3" x14ac:dyDescent="0.25">
      <c r="A191570" s="1"/>
      <c r="B191570" s="1"/>
      <c r="C191570" s="1"/>
    </row>
    <row r="191571" spans="1:3" x14ac:dyDescent="0.25">
      <c r="A191571" s="1"/>
      <c r="B191571" s="1"/>
      <c r="C191571" s="1"/>
    </row>
    <row r="191572" spans="1:3" x14ac:dyDescent="0.25">
      <c r="A191572" s="1"/>
      <c r="B191572" s="1"/>
      <c r="C191572" s="1"/>
    </row>
    <row r="191573" spans="1:3" x14ac:dyDescent="0.25">
      <c r="A191573" s="1"/>
      <c r="B191573" s="1"/>
      <c r="C191573" s="1"/>
    </row>
    <row r="191574" spans="1:3" x14ac:dyDescent="0.25">
      <c r="A191574" s="1"/>
      <c r="B191574" s="1"/>
      <c r="C191574" s="1"/>
    </row>
    <row r="191575" spans="1:3" x14ac:dyDescent="0.25">
      <c r="A191575" s="1"/>
      <c r="B191575" s="1"/>
      <c r="C191575" s="1"/>
    </row>
    <row r="191576" spans="1:3" x14ac:dyDescent="0.25">
      <c r="A191576" s="1"/>
      <c r="B191576" s="1"/>
      <c r="C191576" s="1"/>
    </row>
    <row r="191577" spans="1:3" x14ac:dyDescent="0.25">
      <c r="A191577" s="1"/>
      <c r="B191577" s="1"/>
      <c r="C191577" s="1"/>
    </row>
    <row r="191578" spans="1:3" x14ac:dyDescent="0.25">
      <c r="A191578" s="1"/>
      <c r="B191578" s="1"/>
      <c r="C191578" s="1"/>
    </row>
    <row r="191579" spans="1:3" x14ac:dyDescent="0.25">
      <c r="A191579" s="1"/>
      <c r="B191579" s="1"/>
      <c r="C191579" s="1"/>
    </row>
    <row r="191580" spans="1:3" x14ac:dyDescent="0.25">
      <c r="A191580" s="1"/>
      <c r="B191580" s="1"/>
      <c r="C191580" s="1"/>
    </row>
    <row r="191581" spans="1:3" x14ac:dyDescent="0.25">
      <c r="A191581" s="1"/>
      <c r="B191581" s="1"/>
      <c r="C191581" s="1"/>
    </row>
    <row r="191582" spans="1:3" x14ac:dyDescent="0.25">
      <c r="A191582" s="1"/>
      <c r="B191582" s="1"/>
      <c r="C191582" s="1"/>
    </row>
    <row r="191583" spans="1:3" x14ac:dyDescent="0.25">
      <c r="A191583" s="1"/>
      <c r="B191583" s="1"/>
      <c r="C191583" s="1"/>
    </row>
    <row r="191584" spans="1:3" x14ac:dyDescent="0.25">
      <c r="A191584" s="1"/>
      <c r="B191584" s="1"/>
      <c r="C191584" s="1"/>
    </row>
    <row r="191585" spans="1:3" x14ac:dyDescent="0.25">
      <c r="A191585" s="1"/>
      <c r="B191585" s="1"/>
      <c r="C191585" s="1"/>
    </row>
    <row r="191586" spans="1:3" x14ac:dyDescent="0.25">
      <c r="A191586" s="1"/>
      <c r="B191586" s="1"/>
      <c r="C191586" s="1"/>
    </row>
    <row r="191587" spans="1:3" x14ac:dyDescent="0.25">
      <c r="A191587" s="1"/>
      <c r="B191587" s="1"/>
      <c r="C191587" s="1"/>
    </row>
    <row r="191588" spans="1:3" x14ac:dyDescent="0.25">
      <c r="A191588" s="1"/>
      <c r="B191588" s="1"/>
      <c r="C191588" s="1"/>
    </row>
    <row r="191589" spans="1:3" x14ac:dyDescent="0.25">
      <c r="A191589" s="1"/>
      <c r="B191589" s="1"/>
      <c r="C191589" s="1"/>
    </row>
    <row r="191590" spans="1:3" x14ac:dyDescent="0.25">
      <c r="A191590" s="1"/>
      <c r="B191590" s="1"/>
      <c r="C191590" s="1"/>
    </row>
    <row r="191591" spans="1:3" x14ac:dyDescent="0.25">
      <c r="A191591" s="1"/>
      <c r="B191591" s="1"/>
      <c r="C191591" s="1"/>
    </row>
    <row r="191592" spans="1:3" x14ac:dyDescent="0.25">
      <c r="A191592" s="1"/>
      <c r="B191592" s="1"/>
      <c r="C191592" s="1"/>
    </row>
    <row r="191593" spans="1:3" x14ac:dyDescent="0.25">
      <c r="A191593" s="1"/>
      <c r="B191593" s="1"/>
      <c r="C191593" s="1"/>
    </row>
    <row r="191594" spans="1:3" x14ac:dyDescent="0.25">
      <c r="A191594" s="1"/>
      <c r="B191594" s="1"/>
      <c r="C191594" s="1"/>
    </row>
    <row r="191595" spans="1:3" x14ac:dyDescent="0.25">
      <c r="A191595" s="1"/>
      <c r="B191595" s="1"/>
      <c r="C191595" s="1"/>
    </row>
    <row r="191596" spans="1:3" x14ac:dyDescent="0.25">
      <c r="A191596" s="1"/>
      <c r="B191596" s="1"/>
      <c r="C191596" s="1"/>
    </row>
    <row r="191597" spans="1:3" x14ac:dyDescent="0.25">
      <c r="A191597" s="1"/>
      <c r="B191597" s="1"/>
      <c r="C191597" s="1"/>
    </row>
    <row r="191598" spans="1:3" x14ac:dyDescent="0.25">
      <c r="A191598" s="1"/>
      <c r="B191598" s="1"/>
      <c r="C191598" s="1"/>
    </row>
    <row r="191599" spans="1:3" x14ac:dyDescent="0.25">
      <c r="A191599" s="1"/>
      <c r="B191599" s="1"/>
      <c r="C191599" s="1"/>
    </row>
    <row r="191600" spans="1:3" x14ac:dyDescent="0.25">
      <c r="A191600" s="1"/>
      <c r="B191600" s="1"/>
      <c r="C191600" s="1"/>
    </row>
    <row r="191601" spans="1:3" x14ac:dyDescent="0.25">
      <c r="A191601" s="1"/>
      <c r="B191601" s="1"/>
      <c r="C191601" s="1"/>
    </row>
    <row r="191602" spans="1:3" x14ac:dyDescent="0.25">
      <c r="A191602" s="1"/>
      <c r="B191602" s="1"/>
      <c r="C191602" s="1"/>
    </row>
    <row r="191603" spans="1:3" x14ac:dyDescent="0.25">
      <c r="A191603" s="1"/>
      <c r="B191603" s="1"/>
      <c r="C191603" s="1"/>
    </row>
    <row r="191604" spans="1:3" x14ac:dyDescent="0.25">
      <c r="A191604" s="1"/>
      <c r="B191604" s="1"/>
      <c r="C191604" s="1"/>
    </row>
    <row r="191605" spans="1:3" x14ac:dyDescent="0.25">
      <c r="A191605" s="1"/>
      <c r="B191605" s="1"/>
      <c r="C191605" s="1"/>
    </row>
    <row r="191606" spans="1:3" x14ac:dyDescent="0.25">
      <c r="A191606" s="1"/>
      <c r="B191606" s="1"/>
      <c r="C191606" s="1"/>
    </row>
    <row r="191607" spans="1:3" x14ac:dyDescent="0.25">
      <c r="A191607" s="1"/>
      <c r="B191607" s="1"/>
      <c r="C191607" s="1"/>
    </row>
    <row r="191608" spans="1:3" x14ac:dyDescent="0.25">
      <c r="A191608" s="1"/>
      <c r="B191608" s="1"/>
      <c r="C191608" s="1"/>
    </row>
    <row r="191609" spans="1:3" x14ac:dyDescent="0.25">
      <c r="A191609" s="1"/>
      <c r="B191609" s="1"/>
      <c r="C191609" s="1"/>
    </row>
    <row r="191610" spans="1:3" x14ac:dyDescent="0.25">
      <c r="A191610" s="1"/>
      <c r="B191610" s="1"/>
      <c r="C191610" s="1"/>
    </row>
    <row r="191611" spans="1:3" x14ac:dyDescent="0.25">
      <c r="A191611" s="1"/>
      <c r="B191611" s="1"/>
      <c r="C191611" s="1"/>
    </row>
    <row r="191612" spans="1:3" x14ac:dyDescent="0.25">
      <c r="A191612" s="1"/>
      <c r="B191612" s="1"/>
      <c r="C191612" s="1"/>
    </row>
    <row r="191613" spans="1:3" x14ac:dyDescent="0.25">
      <c r="A191613" s="1"/>
      <c r="B191613" s="1"/>
      <c r="C191613" s="1"/>
    </row>
    <row r="191614" spans="1:3" x14ac:dyDescent="0.25">
      <c r="A191614" s="1"/>
      <c r="B191614" s="1"/>
      <c r="C191614" s="1"/>
    </row>
    <row r="191615" spans="1:3" x14ac:dyDescent="0.25">
      <c r="A191615" s="1"/>
      <c r="B191615" s="1"/>
      <c r="C191615" s="1"/>
    </row>
    <row r="191616" spans="1:3" x14ac:dyDescent="0.25">
      <c r="A191616" s="1"/>
      <c r="B191616" s="1"/>
      <c r="C191616" s="1"/>
    </row>
    <row r="191617" spans="1:3" x14ac:dyDescent="0.25">
      <c r="A191617" s="1"/>
      <c r="B191617" s="1"/>
      <c r="C191617" s="1"/>
    </row>
    <row r="191618" spans="1:3" x14ac:dyDescent="0.25">
      <c r="A191618" s="1"/>
      <c r="B191618" s="1"/>
      <c r="C191618" s="1"/>
    </row>
    <row r="191619" spans="1:3" x14ac:dyDescent="0.25">
      <c r="A191619" s="1"/>
      <c r="B191619" s="1"/>
      <c r="C191619" s="1"/>
    </row>
    <row r="191620" spans="1:3" x14ac:dyDescent="0.25">
      <c r="A191620" s="1"/>
      <c r="B191620" s="1"/>
      <c r="C191620" s="1"/>
    </row>
    <row r="191621" spans="1:3" x14ac:dyDescent="0.25">
      <c r="A191621" s="1"/>
      <c r="B191621" s="1"/>
      <c r="C191621" s="1"/>
    </row>
    <row r="191622" spans="1:3" x14ac:dyDescent="0.25">
      <c r="A191622" s="1"/>
      <c r="B191622" s="1"/>
      <c r="C191622" s="1"/>
    </row>
    <row r="191623" spans="1:3" x14ac:dyDescent="0.25">
      <c r="A191623" s="1"/>
      <c r="B191623" s="1"/>
      <c r="C191623" s="1"/>
    </row>
    <row r="191624" spans="1:3" x14ac:dyDescent="0.25">
      <c r="A191624" s="1"/>
      <c r="B191624" s="1"/>
      <c r="C191624" s="1"/>
    </row>
    <row r="191625" spans="1:3" x14ac:dyDescent="0.25">
      <c r="A191625" s="1"/>
      <c r="B191625" s="1"/>
      <c r="C191625" s="1"/>
    </row>
    <row r="191626" spans="1:3" x14ac:dyDescent="0.25">
      <c r="A191626" s="1"/>
      <c r="B191626" s="1"/>
      <c r="C191626" s="1"/>
    </row>
    <row r="191627" spans="1:3" x14ac:dyDescent="0.25">
      <c r="A191627" s="1"/>
      <c r="B191627" s="1"/>
      <c r="C191627" s="1"/>
    </row>
    <row r="191628" spans="1:3" x14ac:dyDescent="0.25">
      <c r="A191628" s="1"/>
      <c r="B191628" s="1"/>
      <c r="C191628" s="1"/>
    </row>
    <row r="191629" spans="1:3" x14ac:dyDescent="0.25">
      <c r="A191629" s="1"/>
      <c r="B191629" s="1"/>
      <c r="C191629" s="1"/>
    </row>
    <row r="191630" spans="1:3" x14ac:dyDescent="0.25">
      <c r="A191630" s="1"/>
      <c r="B191630" s="1"/>
      <c r="C191630" s="1"/>
    </row>
    <row r="191631" spans="1:3" x14ac:dyDescent="0.25">
      <c r="A191631" s="1"/>
      <c r="B191631" s="1"/>
      <c r="C191631" s="1"/>
    </row>
    <row r="191632" spans="1:3" x14ac:dyDescent="0.25">
      <c r="A191632" s="1"/>
      <c r="B191632" s="1"/>
      <c r="C191632" s="1"/>
    </row>
    <row r="191633" spans="1:3" x14ac:dyDescent="0.25">
      <c r="A191633" s="1"/>
      <c r="B191633" s="1"/>
      <c r="C191633" s="1"/>
    </row>
    <row r="191634" spans="1:3" x14ac:dyDescent="0.25">
      <c r="A191634" s="1"/>
      <c r="B191634" s="1"/>
      <c r="C191634" s="1"/>
    </row>
    <row r="191635" spans="1:3" x14ac:dyDescent="0.25">
      <c r="A191635" s="1"/>
      <c r="B191635" s="1"/>
      <c r="C191635" s="1"/>
    </row>
    <row r="191636" spans="1:3" x14ac:dyDescent="0.25">
      <c r="A191636" s="1"/>
      <c r="B191636" s="1"/>
      <c r="C191636" s="1"/>
    </row>
    <row r="191637" spans="1:3" x14ac:dyDescent="0.25">
      <c r="A191637" s="1"/>
      <c r="B191637" s="1"/>
      <c r="C191637" s="1"/>
    </row>
    <row r="191638" spans="1:3" x14ac:dyDescent="0.25">
      <c r="A191638" s="1"/>
      <c r="B191638" s="1"/>
      <c r="C191638" s="1"/>
    </row>
    <row r="191639" spans="1:3" x14ac:dyDescent="0.25">
      <c r="A191639" s="1"/>
      <c r="B191639" s="1"/>
      <c r="C191639" s="1"/>
    </row>
    <row r="191640" spans="1:3" x14ac:dyDescent="0.25">
      <c r="A191640" s="1"/>
      <c r="B191640" s="1"/>
      <c r="C191640" s="1"/>
    </row>
    <row r="191641" spans="1:3" x14ac:dyDescent="0.25">
      <c r="A191641" s="1"/>
      <c r="B191641" s="1"/>
      <c r="C191641" s="1"/>
    </row>
    <row r="191642" spans="1:3" x14ac:dyDescent="0.25">
      <c r="A191642" s="1"/>
      <c r="B191642" s="1"/>
      <c r="C191642" s="1"/>
    </row>
    <row r="191643" spans="1:3" x14ac:dyDescent="0.25">
      <c r="A191643" s="1"/>
      <c r="B191643" s="1"/>
      <c r="C191643" s="1"/>
    </row>
    <row r="191644" spans="1:3" x14ac:dyDescent="0.25">
      <c r="A191644" s="1"/>
      <c r="B191644" s="1"/>
      <c r="C191644" s="1"/>
    </row>
    <row r="191645" spans="1:3" x14ac:dyDescent="0.25">
      <c r="A191645" s="1"/>
      <c r="B191645" s="1"/>
      <c r="C191645" s="1"/>
    </row>
    <row r="191646" spans="1:3" x14ac:dyDescent="0.25">
      <c r="A191646" s="1"/>
      <c r="B191646" s="1"/>
      <c r="C191646" s="1"/>
    </row>
    <row r="191647" spans="1:3" x14ac:dyDescent="0.25">
      <c r="A191647" s="1"/>
      <c r="B191647" s="1"/>
      <c r="C191647" s="1"/>
    </row>
    <row r="191648" spans="1:3" x14ac:dyDescent="0.25">
      <c r="A191648" s="1"/>
      <c r="B191648" s="1"/>
      <c r="C191648" s="1"/>
    </row>
    <row r="191649" spans="1:3" x14ac:dyDescent="0.25">
      <c r="A191649" s="1"/>
      <c r="B191649" s="1"/>
      <c r="C191649" s="1"/>
    </row>
    <row r="191650" spans="1:3" x14ac:dyDescent="0.25">
      <c r="A191650" s="1"/>
      <c r="B191650" s="1"/>
      <c r="C191650" s="1"/>
    </row>
    <row r="191651" spans="1:3" x14ac:dyDescent="0.25">
      <c r="A191651" s="1"/>
      <c r="B191651" s="1"/>
      <c r="C191651" s="1"/>
    </row>
    <row r="191652" spans="1:3" x14ac:dyDescent="0.25">
      <c r="A191652" s="1"/>
      <c r="B191652" s="1"/>
      <c r="C191652" s="1"/>
    </row>
    <row r="191653" spans="1:3" x14ac:dyDescent="0.25">
      <c r="A191653" s="1"/>
      <c r="B191653" s="1"/>
      <c r="C191653" s="1"/>
    </row>
    <row r="191654" spans="1:3" x14ac:dyDescent="0.25">
      <c r="A191654" s="1"/>
      <c r="B191654" s="1"/>
      <c r="C191654" s="1"/>
    </row>
    <row r="191655" spans="1:3" x14ac:dyDescent="0.25">
      <c r="A191655" s="1"/>
      <c r="B191655" s="1"/>
      <c r="C191655" s="1"/>
    </row>
    <row r="191656" spans="1:3" x14ac:dyDescent="0.25">
      <c r="A191656" s="1"/>
      <c r="B191656" s="1"/>
      <c r="C191656" s="1"/>
    </row>
    <row r="191657" spans="1:3" x14ac:dyDescent="0.25">
      <c r="A191657" s="1"/>
      <c r="B191657" s="1"/>
      <c r="C191657" s="1"/>
    </row>
    <row r="191658" spans="1:3" x14ac:dyDescent="0.25">
      <c r="A191658" s="1"/>
      <c r="B191658" s="1"/>
      <c r="C191658" s="1"/>
    </row>
    <row r="191659" spans="1:3" x14ac:dyDescent="0.25">
      <c r="A191659" s="1"/>
      <c r="B191659" s="1"/>
      <c r="C191659" s="1"/>
    </row>
    <row r="191660" spans="1:3" x14ac:dyDescent="0.25">
      <c r="A191660" s="1"/>
      <c r="B191660" s="1"/>
      <c r="C191660" s="1"/>
    </row>
    <row r="191661" spans="1:3" x14ac:dyDescent="0.25">
      <c r="A191661" s="1"/>
      <c r="B191661" s="1"/>
      <c r="C191661" s="1"/>
    </row>
    <row r="191662" spans="1:3" x14ac:dyDescent="0.25">
      <c r="A191662" s="1"/>
      <c r="B191662" s="1"/>
      <c r="C191662" s="1"/>
    </row>
    <row r="191663" spans="1:3" x14ac:dyDescent="0.25">
      <c r="A191663" s="1"/>
      <c r="B191663" s="1"/>
      <c r="C191663" s="1"/>
    </row>
    <row r="191664" spans="1:3" x14ac:dyDescent="0.25">
      <c r="A191664" s="1"/>
      <c r="B191664" s="1"/>
      <c r="C191664" s="1"/>
    </row>
    <row r="191665" spans="1:3" x14ac:dyDescent="0.25">
      <c r="A191665" s="1"/>
      <c r="B191665" s="1"/>
      <c r="C191665" s="1"/>
    </row>
    <row r="191666" spans="1:3" x14ac:dyDescent="0.25">
      <c r="A191666" s="1"/>
      <c r="B191666" s="1"/>
      <c r="C191666" s="1"/>
    </row>
    <row r="191667" spans="1:3" x14ac:dyDescent="0.25">
      <c r="A191667" s="1"/>
      <c r="B191667" s="1"/>
      <c r="C191667" s="1"/>
    </row>
    <row r="191668" spans="1:3" x14ac:dyDescent="0.25">
      <c r="A191668" s="1"/>
      <c r="B191668" s="1"/>
      <c r="C191668" s="1"/>
    </row>
    <row r="191669" spans="1:3" x14ac:dyDescent="0.25">
      <c r="A191669" s="1"/>
      <c r="B191669" s="1"/>
      <c r="C191669" s="1"/>
    </row>
    <row r="191670" spans="1:3" x14ac:dyDescent="0.25">
      <c r="A191670" s="1"/>
      <c r="B191670" s="1"/>
      <c r="C191670" s="1"/>
    </row>
    <row r="191671" spans="1:3" x14ac:dyDescent="0.25">
      <c r="A191671" s="1"/>
      <c r="B191671" s="1"/>
      <c r="C191671" s="1"/>
    </row>
    <row r="191672" spans="1:3" x14ac:dyDescent="0.25">
      <c r="A191672" s="1"/>
      <c r="B191672" s="1"/>
      <c r="C191672" s="1"/>
    </row>
    <row r="191673" spans="1:3" x14ac:dyDescent="0.25">
      <c r="A191673" s="1"/>
      <c r="B191673" s="1"/>
      <c r="C191673" s="1"/>
    </row>
    <row r="191674" spans="1:3" x14ac:dyDescent="0.25">
      <c r="A191674" s="1"/>
      <c r="B191674" s="1"/>
      <c r="C191674" s="1"/>
    </row>
    <row r="191675" spans="1:3" x14ac:dyDescent="0.25">
      <c r="A191675" s="1"/>
      <c r="B191675" s="1"/>
      <c r="C191675" s="1"/>
    </row>
    <row r="191676" spans="1:3" x14ac:dyDescent="0.25">
      <c r="A191676" s="1"/>
      <c r="B191676" s="1"/>
      <c r="C191676" s="1"/>
    </row>
    <row r="191677" spans="1:3" x14ac:dyDescent="0.25">
      <c r="A191677" s="1"/>
      <c r="B191677" s="1"/>
      <c r="C191677" s="1"/>
    </row>
    <row r="191678" spans="1:3" x14ac:dyDescent="0.25">
      <c r="A191678" s="1"/>
      <c r="B191678" s="1"/>
      <c r="C191678" s="1"/>
    </row>
    <row r="191679" spans="1:3" x14ac:dyDescent="0.25">
      <c r="A191679" s="1"/>
      <c r="B191679" s="1"/>
      <c r="C191679" s="1"/>
    </row>
    <row r="191680" spans="1:3" x14ac:dyDescent="0.25">
      <c r="A191680" s="1"/>
      <c r="B191680" s="1"/>
      <c r="C191680" s="1"/>
    </row>
    <row r="191681" spans="1:3" x14ac:dyDescent="0.25">
      <c r="A191681" s="1"/>
      <c r="B191681" s="1"/>
      <c r="C191681" s="1"/>
    </row>
    <row r="191682" spans="1:3" x14ac:dyDescent="0.25">
      <c r="A191682" s="1"/>
      <c r="B191682" s="1"/>
      <c r="C191682" s="1"/>
    </row>
    <row r="191683" spans="1:3" x14ac:dyDescent="0.25">
      <c r="A191683" s="1"/>
      <c r="B191683" s="1"/>
      <c r="C191683" s="1"/>
    </row>
    <row r="191684" spans="1:3" x14ac:dyDescent="0.25">
      <c r="A191684" s="1"/>
      <c r="B191684" s="1"/>
      <c r="C191684" s="1"/>
    </row>
    <row r="191685" spans="1:3" x14ac:dyDescent="0.25">
      <c r="A191685" s="1"/>
      <c r="B191685" s="1"/>
      <c r="C191685" s="1"/>
    </row>
    <row r="191686" spans="1:3" x14ac:dyDescent="0.25">
      <c r="A191686" s="1"/>
      <c r="B191686" s="1"/>
      <c r="C191686" s="1"/>
    </row>
    <row r="191687" spans="1:3" x14ac:dyDescent="0.25">
      <c r="A191687" s="1"/>
      <c r="B191687" s="1"/>
      <c r="C191687" s="1"/>
    </row>
    <row r="191688" spans="1:3" x14ac:dyDescent="0.25">
      <c r="A191688" s="1"/>
      <c r="B191688" s="1"/>
      <c r="C191688" s="1"/>
    </row>
    <row r="191689" spans="1:3" x14ac:dyDescent="0.25">
      <c r="A191689" s="1"/>
      <c r="B191689" s="1"/>
      <c r="C191689" s="1"/>
    </row>
    <row r="191690" spans="1:3" x14ac:dyDescent="0.25">
      <c r="A191690" s="1"/>
      <c r="B191690" s="1"/>
      <c r="C191690" s="1"/>
    </row>
    <row r="191691" spans="1:3" x14ac:dyDescent="0.25">
      <c r="A191691" s="1"/>
      <c r="B191691" s="1"/>
      <c r="C191691" s="1"/>
    </row>
    <row r="191692" spans="1:3" x14ac:dyDescent="0.25">
      <c r="A191692" s="1"/>
      <c r="B191692" s="1"/>
      <c r="C191692" s="1"/>
    </row>
    <row r="191693" spans="1:3" x14ac:dyDescent="0.25">
      <c r="A191693" s="1"/>
      <c r="B191693" s="1"/>
      <c r="C191693" s="1"/>
    </row>
    <row r="191694" spans="1:3" x14ac:dyDescent="0.25">
      <c r="A191694" s="1"/>
      <c r="B191694" s="1"/>
      <c r="C191694" s="1"/>
    </row>
    <row r="191695" spans="1:3" x14ac:dyDescent="0.25">
      <c r="A191695" s="1"/>
      <c r="B191695" s="1"/>
      <c r="C191695" s="1"/>
    </row>
    <row r="191696" spans="1:3" x14ac:dyDescent="0.25">
      <c r="A191696" s="1"/>
      <c r="B191696" s="1"/>
      <c r="C191696" s="1"/>
    </row>
    <row r="191697" spans="1:3" x14ac:dyDescent="0.25">
      <c r="A191697" s="1"/>
      <c r="B191697" s="1"/>
      <c r="C191697" s="1"/>
    </row>
    <row r="191698" spans="1:3" x14ac:dyDescent="0.25">
      <c r="A191698" s="1"/>
      <c r="B191698" s="1"/>
      <c r="C191698" s="1"/>
    </row>
    <row r="191699" spans="1:3" x14ac:dyDescent="0.25">
      <c r="A191699" s="1"/>
      <c r="B191699" s="1"/>
      <c r="C191699" s="1"/>
    </row>
    <row r="191700" spans="1:3" x14ac:dyDescent="0.25">
      <c r="A191700" s="1"/>
      <c r="B191700" s="1"/>
      <c r="C191700" s="1"/>
    </row>
    <row r="191701" spans="1:3" x14ac:dyDescent="0.25">
      <c r="A191701" s="1"/>
      <c r="B191701" s="1"/>
      <c r="C191701" s="1"/>
    </row>
    <row r="191702" spans="1:3" x14ac:dyDescent="0.25">
      <c r="A191702" s="1"/>
      <c r="B191702" s="1"/>
      <c r="C191702" s="1"/>
    </row>
    <row r="191703" spans="1:3" x14ac:dyDescent="0.25">
      <c r="A191703" s="1"/>
      <c r="B191703" s="1"/>
      <c r="C191703" s="1"/>
    </row>
    <row r="191704" spans="1:3" x14ac:dyDescent="0.25">
      <c r="A191704" s="1"/>
      <c r="B191704" s="1"/>
      <c r="C191704" s="1"/>
    </row>
    <row r="191705" spans="1:3" x14ac:dyDescent="0.25">
      <c r="A191705" s="1"/>
      <c r="B191705" s="1"/>
      <c r="C191705" s="1"/>
    </row>
    <row r="191706" spans="1:3" x14ac:dyDescent="0.25">
      <c r="A191706" s="1"/>
      <c r="B191706" s="1"/>
      <c r="C191706" s="1"/>
    </row>
    <row r="191707" spans="1:3" x14ac:dyDescent="0.25">
      <c r="A191707" s="1"/>
      <c r="B191707" s="1"/>
      <c r="C191707" s="1"/>
    </row>
    <row r="191708" spans="1:3" x14ac:dyDescent="0.25">
      <c r="A191708" s="1"/>
      <c r="B191708" s="1"/>
      <c r="C191708" s="1"/>
    </row>
    <row r="191709" spans="1:3" x14ac:dyDescent="0.25">
      <c r="A191709" s="1"/>
      <c r="B191709" s="1"/>
      <c r="C191709" s="1"/>
    </row>
    <row r="191710" spans="1:3" x14ac:dyDescent="0.25">
      <c r="A191710" s="1"/>
      <c r="B191710" s="1"/>
      <c r="C191710" s="1"/>
    </row>
    <row r="191711" spans="1:3" x14ac:dyDescent="0.25">
      <c r="A191711" s="1"/>
      <c r="B191711" s="1"/>
      <c r="C191711" s="1"/>
    </row>
    <row r="191712" spans="1:3" x14ac:dyDescent="0.25">
      <c r="A191712" s="1"/>
      <c r="B191712" s="1"/>
      <c r="C191712" s="1"/>
    </row>
    <row r="191713" spans="1:3" x14ac:dyDescent="0.25">
      <c r="A191713" s="1"/>
      <c r="B191713" s="1"/>
      <c r="C191713" s="1"/>
    </row>
    <row r="191714" spans="1:3" x14ac:dyDescent="0.25">
      <c r="A191714" s="1"/>
      <c r="B191714" s="1"/>
      <c r="C191714" s="1"/>
    </row>
    <row r="191715" spans="1:3" x14ac:dyDescent="0.25">
      <c r="A191715" s="1"/>
      <c r="B191715" s="1"/>
      <c r="C191715" s="1"/>
    </row>
    <row r="191716" spans="1:3" x14ac:dyDescent="0.25">
      <c r="A191716" s="1"/>
      <c r="B191716" s="1"/>
      <c r="C191716" s="1"/>
    </row>
    <row r="191717" spans="1:3" x14ac:dyDescent="0.25">
      <c r="A191717" s="1"/>
      <c r="B191717" s="1"/>
      <c r="C191717" s="1"/>
    </row>
    <row r="191718" spans="1:3" x14ac:dyDescent="0.25">
      <c r="A191718" s="1"/>
      <c r="B191718" s="1"/>
      <c r="C191718" s="1"/>
    </row>
    <row r="191719" spans="1:3" x14ac:dyDescent="0.25">
      <c r="A191719" s="1"/>
      <c r="B191719" s="1"/>
      <c r="C191719" s="1"/>
    </row>
    <row r="191720" spans="1:3" x14ac:dyDescent="0.25">
      <c r="A191720" s="1"/>
      <c r="B191720" s="1"/>
      <c r="C191720" s="1"/>
    </row>
    <row r="191721" spans="1:3" x14ac:dyDescent="0.25">
      <c r="A191721" s="1"/>
      <c r="B191721" s="1"/>
      <c r="C191721" s="1"/>
    </row>
    <row r="191722" spans="1:3" x14ac:dyDescent="0.25">
      <c r="A191722" s="1"/>
      <c r="B191722" s="1"/>
      <c r="C191722" s="1"/>
    </row>
    <row r="191723" spans="1:3" x14ac:dyDescent="0.25">
      <c r="A191723" s="1"/>
      <c r="B191723" s="1"/>
      <c r="C191723" s="1"/>
    </row>
    <row r="191724" spans="1:3" x14ac:dyDescent="0.25">
      <c r="A191724" s="1"/>
      <c r="B191724" s="1"/>
      <c r="C191724" s="1"/>
    </row>
    <row r="191725" spans="1:3" x14ac:dyDescent="0.25">
      <c r="A191725" s="1"/>
      <c r="B191725" s="1"/>
      <c r="C191725" s="1"/>
    </row>
    <row r="191726" spans="1:3" x14ac:dyDescent="0.25">
      <c r="A191726" s="1"/>
      <c r="B191726" s="1"/>
      <c r="C191726" s="1"/>
    </row>
    <row r="191727" spans="1:3" x14ac:dyDescent="0.25">
      <c r="A191727" s="1"/>
      <c r="B191727" s="1"/>
      <c r="C191727" s="1"/>
    </row>
    <row r="191728" spans="1:3" x14ac:dyDescent="0.25">
      <c r="A191728" s="1"/>
      <c r="B191728" s="1"/>
      <c r="C191728" s="1"/>
    </row>
    <row r="191729" spans="1:3" x14ac:dyDescent="0.25">
      <c r="A191729" s="1"/>
      <c r="B191729" s="1"/>
      <c r="C191729" s="1"/>
    </row>
    <row r="191730" spans="1:3" x14ac:dyDescent="0.25">
      <c r="A191730" s="1"/>
      <c r="B191730" s="1"/>
      <c r="C191730" s="1"/>
    </row>
    <row r="191731" spans="1:3" x14ac:dyDescent="0.25">
      <c r="A191731" s="1"/>
      <c r="B191731" s="1"/>
      <c r="C191731" s="1"/>
    </row>
    <row r="191732" spans="1:3" x14ac:dyDescent="0.25">
      <c r="A191732" s="1"/>
      <c r="B191732" s="1"/>
      <c r="C191732" s="1"/>
    </row>
    <row r="191733" spans="1:3" x14ac:dyDescent="0.25">
      <c r="A191733" s="1"/>
      <c r="B191733" s="1"/>
      <c r="C191733" s="1"/>
    </row>
    <row r="191734" spans="1:3" x14ac:dyDescent="0.25">
      <c r="A191734" s="1"/>
      <c r="B191734" s="1"/>
      <c r="C191734" s="1"/>
    </row>
    <row r="191735" spans="1:3" x14ac:dyDescent="0.25">
      <c r="A191735" s="1"/>
      <c r="B191735" s="1"/>
      <c r="C191735" s="1"/>
    </row>
    <row r="191736" spans="1:3" x14ac:dyDescent="0.25">
      <c r="A191736" s="1"/>
      <c r="B191736" s="1"/>
      <c r="C191736" s="1"/>
    </row>
    <row r="191737" spans="1:3" x14ac:dyDescent="0.25">
      <c r="A191737" s="1"/>
      <c r="B191737" s="1"/>
      <c r="C191737" s="1"/>
    </row>
    <row r="191738" spans="1:3" x14ac:dyDescent="0.25">
      <c r="A191738" s="1"/>
      <c r="B191738" s="1"/>
      <c r="C191738" s="1"/>
    </row>
    <row r="191739" spans="1:3" x14ac:dyDescent="0.25">
      <c r="A191739" s="1"/>
      <c r="B191739" s="1"/>
      <c r="C191739" s="1"/>
    </row>
    <row r="191740" spans="1:3" x14ac:dyDescent="0.25">
      <c r="A191740" s="1"/>
      <c r="B191740" s="1"/>
      <c r="C191740" s="1"/>
    </row>
    <row r="191741" spans="1:3" x14ac:dyDescent="0.25">
      <c r="A191741" s="1"/>
      <c r="B191741" s="1"/>
      <c r="C191741" s="1"/>
    </row>
    <row r="191742" spans="1:3" x14ac:dyDescent="0.25">
      <c r="A191742" s="1"/>
      <c r="B191742" s="1"/>
      <c r="C191742" s="1"/>
    </row>
    <row r="191743" spans="1:3" x14ac:dyDescent="0.25">
      <c r="A191743" s="1"/>
      <c r="B191743" s="1"/>
      <c r="C191743" s="1"/>
    </row>
    <row r="191744" spans="1:3" x14ac:dyDescent="0.25">
      <c r="A191744" s="1"/>
      <c r="B191744" s="1"/>
      <c r="C191744" s="1"/>
    </row>
    <row r="191745" spans="1:3" x14ac:dyDescent="0.25">
      <c r="A191745" s="1"/>
      <c r="B191745" s="1"/>
      <c r="C191745" s="1"/>
    </row>
    <row r="191746" spans="1:3" x14ac:dyDescent="0.25">
      <c r="A191746" s="1"/>
      <c r="B191746" s="1"/>
      <c r="C191746" s="1"/>
    </row>
    <row r="191747" spans="1:3" x14ac:dyDescent="0.25">
      <c r="A191747" s="1"/>
      <c r="B191747" s="1"/>
      <c r="C191747" s="1"/>
    </row>
    <row r="191748" spans="1:3" x14ac:dyDescent="0.25">
      <c r="A191748" s="1"/>
      <c r="B191748" s="1"/>
      <c r="C191748" s="1"/>
    </row>
    <row r="191749" spans="1:3" x14ac:dyDescent="0.25">
      <c r="A191749" s="1"/>
      <c r="B191749" s="1"/>
      <c r="C191749" s="1"/>
    </row>
    <row r="191750" spans="1:3" x14ac:dyDescent="0.25">
      <c r="A191750" s="1"/>
      <c r="B191750" s="1"/>
      <c r="C191750" s="1"/>
    </row>
    <row r="191751" spans="1:3" x14ac:dyDescent="0.25">
      <c r="A191751" s="1"/>
      <c r="B191751" s="1"/>
      <c r="C191751" s="1"/>
    </row>
    <row r="191752" spans="1:3" x14ac:dyDescent="0.25">
      <c r="A191752" s="1"/>
      <c r="B191752" s="1"/>
      <c r="C191752" s="1"/>
    </row>
    <row r="191753" spans="1:3" x14ac:dyDescent="0.25">
      <c r="A191753" s="1"/>
      <c r="B191753" s="1"/>
      <c r="C191753" s="1"/>
    </row>
    <row r="191754" spans="1:3" x14ac:dyDescent="0.25">
      <c r="A191754" s="1"/>
      <c r="B191754" s="1"/>
      <c r="C191754" s="1"/>
    </row>
    <row r="191755" spans="1:3" x14ac:dyDescent="0.25">
      <c r="A191755" s="1"/>
      <c r="B191755" s="1"/>
      <c r="C191755" s="1"/>
    </row>
    <row r="191756" spans="1:3" x14ac:dyDescent="0.25">
      <c r="A191756" s="1"/>
      <c r="B191756" s="1"/>
      <c r="C191756" s="1"/>
    </row>
    <row r="191757" spans="1:3" x14ac:dyDescent="0.25">
      <c r="A191757" s="1"/>
      <c r="B191757" s="1"/>
      <c r="C191757" s="1"/>
    </row>
    <row r="191758" spans="1:3" x14ac:dyDescent="0.25">
      <c r="A191758" s="1"/>
      <c r="B191758" s="1"/>
      <c r="C191758" s="1"/>
    </row>
    <row r="191759" spans="1:3" x14ac:dyDescent="0.25">
      <c r="A191759" s="1"/>
      <c r="B191759" s="1"/>
      <c r="C191759" s="1"/>
    </row>
    <row r="191760" spans="1:3" x14ac:dyDescent="0.25">
      <c r="A191760" s="1"/>
      <c r="B191760" s="1"/>
      <c r="C191760" s="1"/>
    </row>
    <row r="191761" spans="1:3" x14ac:dyDescent="0.25">
      <c r="A191761" s="1"/>
      <c r="B191761" s="1"/>
      <c r="C191761" s="1"/>
    </row>
    <row r="191762" spans="1:3" x14ac:dyDescent="0.25">
      <c r="A191762" s="1"/>
      <c r="B191762" s="1"/>
      <c r="C191762" s="1"/>
    </row>
    <row r="191763" spans="1:3" x14ac:dyDescent="0.25">
      <c r="A191763" s="1"/>
      <c r="B191763" s="1"/>
      <c r="C191763" s="1"/>
    </row>
    <row r="191764" spans="1:3" x14ac:dyDescent="0.25">
      <c r="A191764" s="1"/>
      <c r="B191764" s="1"/>
      <c r="C191764" s="1"/>
    </row>
    <row r="191765" spans="1:3" x14ac:dyDescent="0.25">
      <c r="A191765" s="1"/>
      <c r="B191765" s="1"/>
      <c r="C191765" s="1"/>
    </row>
    <row r="191766" spans="1:3" x14ac:dyDescent="0.25">
      <c r="A191766" s="1"/>
      <c r="B191766" s="1"/>
      <c r="C191766" s="1"/>
    </row>
    <row r="191767" spans="1:3" x14ac:dyDescent="0.25">
      <c r="A191767" s="1"/>
      <c r="B191767" s="1"/>
      <c r="C191767" s="1"/>
    </row>
    <row r="191768" spans="1:3" x14ac:dyDescent="0.25">
      <c r="A191768" s="1"/>
      <c r="B191768" s="1"/>
      <c r="C191768" s="1"/>
    </row>
    <row r="191769" spans="1:3" x14ac:dyDescent="0.25">
      <c r="A191769" s="1"/>
      <c r="B191769" s="1"/>
      <c r="C191769" s="1"/>
    </row>
    <row r="191770" spans="1:3" x14ac:dyDescent="0.25">
      <c r="A191770" s="1"/>
      <c r="B191770" s="1"/>
      <c r="C191770" s="1"/>
    </row>
    <row r="191771" spans="1:3" x14ac:dyDescent="0.25">
      <c r="A191771" s="1"/>
      <c r="B191771" s="1"/>
      <c r="C191771" s="1"/>
    </row>
    <row r="191772" spans="1:3" x14ac:dyDescent="0.25">
      <c r="A191772" s="1"/>
      <c r="B191772" s="1"/>
      <c r="C191772" s="1"/>
    </row>
    <row r="191773" spans="1:3" x14ac:dyDescent="0.25">
      <c r="A191773" s="1"/>
      <c r="B191773" s="1"/>
      <c r="C191773" s="1"/>
    </row>
    <row r="191774" spans="1:3" x14ac:dyDescent="0.25">
      <c r="A191774" s="1"/>
      <c r="B191774" s="1"/>
      <c r="C191774" s="1"/>
    </row>
    <row r="191775" spans="1:3" x14ac:dyDescent="0.25">
      <c r="A191775" s="1"/>
      <c r="B191775" s="1"/>
      <c r="C191775" s="1"/>
    </row>
    <row r="191776" spans="1:3" x14ac:dyDescent="0.25">
      <c r="A191776" s="1"/>
      <c r="B191776" s="1"/>
      <c r="C191776" s="1"/>
    </row>
    <row r="191777" spans="1:3" x14ac:dyDescent="0.25">
      <c r="A191777" s="1"/>
      <c r="B191777" s="1"/>
      <c r="C191777" s="1"/>
    </row>
    <row r="191778" spans="1:3" x14ac:dyDescent="0.25">
      <c r="A191778" s="1"/>
      <c r="B191778" s="1"/>
      <c r="C191778" s="1"/>
    </row>
    <row r="191779" spans="1:3" x14ac:dyDescent="0.25">
      <c r="A191779" s="1"/>
      <c r="B191779" s="1"/>
      <c r="C191779" s="1"/>
    </row>
    <row r="191780" spans="1:3" x14ac:dyDescent="0.25">
      <c r="A191780" s="1"/>
      <c r="B191780" s="1"/>
      <c r="C191780" s="1"/>
    </row>
    <row r="191781" spans="1:3" x14ac:dyDescent="0.25">
      <c r="A191781" s="1"/>
      <c r="B191781" s="1"/>
      <c r="C191781" s="1"/>
    </row>
    <row r="191782" spans="1:3" x14ac:dyDescent="0.25">
      <c r="A191782" s="1"/>
      <c r="B191782" s="1"/>
      <c r="C191782" s="1"/>
    </row>
    <row r="191783" spans="1:3" x14ac:dyDescent="0.25">
      <c r="A191783" s="1"/>
      <c r="B191783" s="1"/>
      <c r="C191783" s="1"/>
    </row>
    <row r="191784" spans="1:3" x14ac:dyDescent="0.25">
      <c r="A191784" s="1"/>
      <c r="B191784" s="1"/>
      <c r="C191784" s="1"/>
    </row>
    <row r="191785" spans="1:3" x14ac:dyDescent="0.25">
      <c r="A191785" s="1"/>
      <c r="B191785" s="1"/>
      <c r="C191785" s="1"/>
    </row>
    <row r="191786" spans="1:3" x14ac:dyDescent="0.25">
      <c r="A191786" s="1"/>
      <c r="B191786" s="1"/>
      <c r="C191786" s="1"/>
    </row>
    <row r="191787" spans="1:3" x14ac:dyDescent="0.25">
      <c r="A191787" s="1"/>
      <c r="B191787" s="1"/>
      <c r="C191787" s="1"/>
    </row>
    <row r="191788" spans="1:3" x14ac:dyDescent="0.25">
      <c r="A191788" s="1"/>
      <c r="B191788" s="1"/>
      <c r="C191788" s="1"/>
    </row>
    <row r="191789" spans="1:3" x14ac:dyDescent="0.25">
      <c r="A191789" s="1"/>
      <c r="B191789" s="1"/>
      <c r="C191789" s="1"/>
    </row>
    <row r="191790" spans="1:3" x14ac:dyDescent="0.25">
      <c r="A191790" s="1"/>
      <c r="B191790" s="1"/>
      <c r="C191790" s="1"/>
    </row>
    <row r="191791" spans="1:3" x14ac:dyDescent="0.25">
      <c r="A191791" s="1"/>
      <c r="B191791" s="1"/>
      <c r="C191791" s="1"/>
    </row>
    <row r="191792" spans="1:3" x14ac:dyDescent="0.25">
      <c r="A191792" s="1"/>
      <c r="B191792" s="1"/>
      <c r="C191792" s="1"/>
    </row>
    <row r="191793" spans="1:3" x14ac:dyDescent="0.25">
      <c r="A191793" s="1"/>
      <c r="B191793" s="1"/>
      <c r="C191793" s="1"/>
    </row>
    <row r="191794" spans="1:3" x14ac:dyDescent="0.25">
      <c r="A191794" s="1"/>
      <c r="B191794" s="1"/>
      <c r="C191794" s="1"/>
    </row>
    <row r="191795" spans="1:3" x14ac:dyDescent="0.25">
      <c r="A191795" s="1"/>
      <c r="B191795" s="1"/>
      <c r="C191795" s="1"/>
    </row>
    <row r="191796" spans="1:3" x14ac:dyDescent="0.25">
      <c r="A191796" s="1"/>
      <c r="B191796" s="1"/>
      <c r="C191796" s="1"/>
    </row>
    <row r="191797" spans="1:3" x14ac:dyDescent="0.25">
      <c r="A191797" s="1"/>
      <c r="B191797" s="1"/>
      <c r="C191797" s="1"/>
    </row>
    <row r="191798" spans="1:3" x14ac:dyDescent="0.25">
      <c r="A191798" s="1"/>
      <c r="B191798" s="1"/>
      <c r="C191798" s="1"/>
    </row>
    <row r="191799" spans="1:3" x14ac:dyDescent="0.25">
      <c r="A191799" s="1"/>
      <c r="B191799" s="1"/>
      <c r="C191799" s="1"/>
    </row>
    <row r="191800" spans="1:3" x14ac:dyDescent="0.25">
      <c r="A191800" s="1"/>
      <c r="B191800" s="1"/>
      <c r="C191800" s="1"/>
    </row>
    <row r="191801" spans="1:3" x14ac:dyDescent="0.25">
      <c r="A191801" s="1"/>
      <c r="B191801" s="1"/>
      <c r="C191801" s="1"/>
    </row>
    <row r="191802" spans="1:3" x14ac:dyDescent="0.25">
      <c r="A191802" s="1"/>
      <c r="B191802" s="1"/>
      <c r="C191802" s="1"/>
    </row>
    <row r="191803" spans="1:3" x14ac:dyDescent="0.25">
      <c r="A191803" s="1"/>
      <c r="B191803" s="1"/>
      <c r="C191803" s="1"/>
    </row>
    <row r="191804" spans="1:3" x14ac:dyDescent="0.25">
      <c r="A191804" s="1"/>
      <c r="B191804" s="1"/>
      <c r="C191804" s="1"/>
    </row>
    <row r="191805" spans="1:3" x14ac:dyDescent="0.25">
      <c r="A191805" s="1"/>
      <c r="B191805" s="1"/>
      <c r="C191805" s="1"/>
    </row>
    <row r="191806" spans="1:3" x14ac:dyDescent="0.25">
      <c r="A191806" s="1"/>
      <c r="B191806" s="1"/>
      <c r="C191806" s="1"/>
    </row>
    <row r="191807" spans="1:3" x14ac:dyDescent="0.25">
      <c r="A191807" s="1"/>
      <c r="B191807" s="1"/>
      <c r="C191807" s="1"/>
    </row>
    <row r="191808" spans="1:3" x14ac:dyDescent="0.25">
      <c r="A191808" s="1"/>
      <c r="B191808" s="1"/>
      <c r="C191808" s="1"/>
    </row>
    <row r="191809" spans="1:3" x14ac:dyDescent="0.25">
      <c r="A191809" s="1"/>
      <c r="B191809" s="1"/>
      <c r="C191809" s="1"/>
    </row>
    <row r="191810" spans="1:3" x14ac:dyDescent="0.25">
      <c r="A191810" s="1"/>
      <c r="B191810" s="1"/>
      <c r="C191810" s="1"/>
    </row>
    <row r="191811" spans="1:3" x14ac:dyDescent="0.25">
      <c r="A191811" s="1"/>
      <c r="B191811" s="1"/>
      <c r="C191811" s="1"/>
    </row>
    <row r="191812" spans="1:3" x14ac:dyDescent="0.25">
      <c r="A191812" s="1"/>
      <c r="B191812" s="1"/>
      <c r="C191812" s="1"/>
    </row>
    <row r="191813" spans="1:3" x14ac:dyDescent="0.25">
      <c r="A191813" s="1"/>
      <c r="B191813" s="1"/>
      <c r="C191813" s="1"/>
    </row>
    <row r="191814" spans="1:3" x14ac:dyDescent="0.25">
      <c r="A191814" s="1"/>
      <c r="B191814" s="1"/>
      <c r="C191814" s="1"/>
    </row>
    <row r="191815" spans="1:3" x14ac:dyDescent="0.25">
      <c r="A191815" s="1"/>
      <c r="B191815" s="1"/>
      <c r="C191815" s="1"/>
    </row>
    <row r="191816" spans="1:3" x14ac:dyDescent="0.25">
      <c r="A191816" s="1"/>
      <c r="B191816" s="1"/>
      <c r="C191816" s="1"/>
    </row>
    <row r="191817" spans="1:3" x14ac:dyDescent="0.25">
      <c r="A191817" s="1"/>
      <c r="B191817" s="1"/>
      <c r="C191817" s="1"/>
    </row>
    <row r="191818" spans="1:3" x14ac:dyDescent="0.25">
      <c r="A191818" s="1"/>
      <c r="B191818" s="1"/>
      <c r="C191818" s="1"/>
    </row>
    <row r="191819" spans="1:3" x14ac:dyDescent="0.25">
      <c r="A191819" s="1"/>
      <c r="B191819" s="1"/>
      <c r="C191819" s="1"/>
    </row>
    <row r="191820" spans="1:3" x14ac:dyDescent="0.25">
      <c r="A191820" s="1"/>
      <c r="B191820" s="1"/>
      <c r="C191820" s="1"/>
    </row>
    <row r="191821" spans="1:3" x14ac:dyDescent="0.25">
      <c r="A191821" s="1"/>
      <c r="B191821" s="1"/>
      <c r="C191821" s="1"/>
    </row>
    <row r="191822" spans="1:3" x14ac:dyDescent="0.25">
      <c r="A191822" s="1"/>
      <c r="B191822" s="1"/>
      <c r="C191822" s="1"/>
    </row>
    <row r="191823" spans="1:3" x14ac:dyDescent="0.25">
      <c r="A191823" s="1"/>
      <c r="B191823" s="1"/>
      <c r="C191823" s="1"/>
    </row>
    <row r="191824" spans="1:3" x14ac:dyDescent="0.25">
      <c r="A191824" s="1"/>
      <c r="B191824" s="1"/>
      <c r="C191824" s="1"/>
    </row>
    <row r="191825" spans="1:3" x14ac:dyDescent="0.25">
      <c r="A191825" s="1"/>
      <c r="B191825" s="1"/>
      <c r="C191825" s="1"/>
    </row>
    <row r="191826" spans="1:3" x14ac:dyDescent="0.25">
      <c r="A191826" s="1"/>
      <c r="B191826" s="1"/>
      <c r="C191826" s="1"/>
    </row>
    <row r="191827" spans="1:3" x14ac:dyDescent="0.25">
      <c r="A191827" s="1"/>
      <c r="B191827" s="1"/>
      <c r="C191827" s="1"/>
    </row>
    <row r="191828" spans="1:3" x14ac:dyDescent="0.25">
      <c r="A191828" s="1"/>
      <c r="B191828" s="1"/>
      <c r="C191828" s="1"/>
    </row>
    <row r="191829" spans="1:3" x14ac:dyDescent="0.25">
      <c r="A191829" s="1"/>
      <c r="B191829" s="1"/>
      <c r="C191829" s="1"/>
    </row>
    <row r="191830" spans="1:3" x14ac:dyDescent="0.25">
      <c r="A191830" s="1"/>
      <c r="B191830" s="1"/>
      <c r="C191830" s="1"/>
    </row>
    <row r="191831" spans="1:3" x14ac:dyDescent="0.25">
      <c r="A191831" s="1"/>
      <c r="B191831" s="1"/>
      <c r="C191831" s="1"/>
    </row>
    <row r="191832" spans="1:3" x14ac:dyDescent="0.25">
      <c r="A191832" s="1"/>
      <c r="B191832" s="1"/>
      <c r="C191832" s="1"/>
    </row>
    <row r="191833" spans="1:3" x14ac:dyDescent="0.25">
      <c r="A191833" s="1"/>
      <c r="B191833" s="1"/>
      <c r="C191833" s="1"/>
    </row>
    <row r="191834" spans="1:3" x14ac:dyDescent="0.25">
      <c r="A191834" s="1"/>
      <c r="B191834" s="1"/>
      <c r="C191834" s="1"/>
    </row>
    <row r="191835" spans="1:3" x14ac:dyDescent="0.25">
      <c r="A191835" s="1"/>
      <c r="B191835" s="1"/>
      <c r="C191835" s="1"/>
    </row>
    <row r="302365" spans="1:3" x14ac:dyDescent="0.25">
      <c r="B302365" s="1"/>
      <c r="C302365" s="1"/>
    </row>
    <row r="302366" spans="1:3" x14ac:dyDescent="0.25">
      <c r="A302366" s="1"/>
      <c r="B302366" s="1"/>
      <c r="C302366" s="1"/>
    </row>
    <row r="302367" spans="1:3" x14ac:dyDescent="0.25">
      <c r="A302367" s="1"/>
      <c r="B302367" s="1"/>
      <c r="C302367" s="1"/>
    </row>
    <row r="302368" spans="1:3" x14ac:dyDescent="0.25">
      <c r="A302368" s="1"/>
      <c r="B302368" s="1"/>
      <c r="C302368" s="1"/>
    </row>
    <row r="302369" spans="1:3" x14ac:dyDescent="0.25">
      <c r="A302369" s="1"/>
      <c r="B302369" s="1"/>
      <c r="C302369" s="1"/>
    </row>
    <row r="302370" spans="1:3" x14ac:dyDescent="0.25">
      <c r="A302370" s="1"/>
      <c r="B302370" s="1"/>
      <c r="C302370" s="1"/>
    </row>
    <row r="302371" spans="1:3" x14ac:dyDescent="0.25">
      <c r="A302371" s="1"/>
      <c r="B302371" s="1"/>
      <c r="C302371" s="1"/>
    </row>
    <row r="302372" spans="1:3" x14ac:dyDescent="0.25">
      <c r="A302372" s="1"/>
      <c r="B302372" s="1"/>
      <c r="C302372" s="1"/>
    </row>
    <row r="302373" spans="1:3" x14ac:dyDescent="0.25">
      <c r="A302373" s="1"/>
      <c r="B302373" s="1"/>
      <c r="C302373" s="1"/>
    </row>
    <row r="302374" spans="1:3" x14ac:dyDescent="0.25">
      <c r="A302374" s="1"/>
      <c r="B302374" s="1"/>
      <c r="C302374" s="1"/>
    </row>
    <row r="302375" spans="1:3" x14ac:dyDescent="0.25">
      <c r="A302375" s="1"/>
      <c r="B302375" s="1"/>
      <c r="C302375" s="1"/>
    </row>
    <row r="302376" spans="1:3" x14ac:dyDescent="0.25">
      <c r="A302376" s="1"/>
      <c r="B302376" s="1"/>
      <c r="C302376" s="1"/>
    </row>
    <row r="302377" spans="1:3" x14ac:dyDescent="0.25">
      <c r="A302377" s="1"/>
      <c r="B302377" s="1"/>
      <c r="C302377" s="1"/>
    </row>
    <row r="302378" spans="1:3" x14ac:dyDescent="0.25">
      <c r="A302378" s="1"/>
      <c r="B302378" s="1"/>
      <c r="C302378" s="1"/>
    </row>
    <row r="302379" spans="1:3" x14ac:dyDescent="0.25">
      <c r="A302379" s="1"/>
      <c r="B302379" s="1"/>
      <c r="C302379" s="1"/>
    </row>
    <row r="302380" spans="1:3" x14ac:dyDescent="0.25">
      <c r="A302380" s="1"/>
      <c r="B302380" s="1"/>
      <c r="C302380" s="1"/>
    </row>
    <row r="302381" spans="1:3" x14ac:dyDescent="0.25">
      <c r="A302381" s="1"/>
      <c r="B302381" s="1"/>
      <c r="C302381" s="1"/>
    </row>
    <row r="302382" spans="1:3" x14ac:dyDescent="0.25">
      <c r="A302382" s="1"/>
      <c r="B302382" s="1"/>
      <c r="C302382" s="1"/>
    </row>
    <row r="302383" spans="1:3" x14ac:dyDescent="0.25">
      <c r="A302383" s="1"/>
      <c r="B302383" s="1"/>
      <c r="C302383" s="1"/>
    </row>
    <row r="302384" spans="1:3" x14ac:dyDescent="0.25">
      <c r="A302384" s="1"/>
      <c r="B302384" s="1"/>
      <c r="C302384" s="1"/>
    </row>
    <row r="302385" spans="1:3" x14ac:dyDescent="0.25">
      <c r="A302385" s="1"/>
      <c r="B302385" s="1"/>
      <c r="C302385" s="1"/>
    </row>
    <row r="302386" spans="1:3" x14ac:dyDescent="0.25">
      <c r="A302386" s="1"/>
      <c r="B302386" s="1"/>
      <c r="C302386" s="1"/>
    </row>
    <row r="302387" spans="1:3" x14ac:dyDescent="0.25">
      <c r="A302387" s="1"/>
      <c r="B302387" s="1"/>
      <c r="C302387" s="1"/>
    </row>
    <row r="302388" spans="1:3" x14ac:dyDescent="0.25">
      <c r="A302388" s="1"/>
      <c r="B302388" s="1"/>
      <c r="C302388" s="1"/>
    </row>
    <row r="302389" spans="1:3" x14ac:dyDescent="0.25">
      <c r="A302389" s="1"/>
      <c r="B302389" s="1"/>
      <c r="C302389" s="1"/>
    </row>
    <row r="302390" spans="1:3" x14ac:dyDescent="0.25">
      <c r="A302390" s="1"/>
      <c r="B302390" s="1"/>
      <c r="C302390" s="1"/>
    </row>
    <row r="302391" spans="1:3" x14ac:dyDescent="0.25">
      <c r="A302391" s="1"/>
      <c r="B302391" s="1"/>
      <c r="C302391" s="1"/>
    </row>
    <row r="302392" spans="1:3" x14ac:dyDescent="0.25">
      <c r="A302392" s="1"/>
      <c r="B302392" s="1"/>
      <c r="C302392" s="1"/>
    </row>
    <row r="302393" spans="1:3" x14ac:dyDescent="0.25">
      <c r="A302393" s="1"/>
      <c r="B302393" s="1"/>
      <c r="C302393" s="1"/>
    </row>
    <row r="302394" spans="1:3" x14ac:dyDescent="0.25">
      <c r="A302394" s="1"/>
      <c r="B302394" s="1"/>
      <c r="C302394" s="1"/>
    </row>
    <row r="302395" spans="1:3" x14ac:dyDescent="0.25">
      <c r="A302395" s="1"/>
      <c r="B302395" s="1"/>
      <c r="C302395" s="1"/>
    </row>
    <row r="302396" spans="1:3" x14ac:dyDescent="0.25">
      <c r="A302396" s="1"/>
      <c r="B302396" s="1"/>
      <c r="C302396" s="1"/>
    </row>
    <row r="302397" spans="1:3" x14ac:dyDescent="0.25">
      <c r="A302397" s="1"/>
      <c r="B302397" s="1"/>
      <c r="C302397" s="1"/>
    </row>
    <row r="302398" spans="1:3" x14ac:dyDescent="0.25">
      <c r="A302398" s="1"/>
      <c r="B302398" s="1"/>
      <c r="C302398" s="1"/>
    </row>
    <row r="302399" spans="1:3" x14ac:dyDescent="0.25">
      <c r="A302399" s="1"/>
      <c r="B302399" s="1"/>
      <c r="C302399" s="1"/>
    </row>
    <row r="302400" spans="1:3" x14ac:dyDescent="0.25">
      <c r="A302400" s="1"/>
      <c r="B302400" s="1"/>
      <c r="C302400" s="1"/>
    </row>
    <row r="302401" spans="1:3" x14ac:dyDescent="0.25">
      <c r="A302401" s="1"/>
      <c r="B302401" s="1"/>
      <c r="C302401" s="1"/>
    </row>
    <row r="302402" spans="1:3" x14ac:dyDescent="0.25">
      <c r="A302402" s="1"/>
      <c r="B302402" s="1"/>
      <c r="C302402" s="1"/>
    </row>
    <row r="302403" spans="1:3" x14ac:dyDescent="0.25">
      <c r="A302403" s="1"/>
      <c r="B302403" s="1"/>
      <c r="C302403" s="1"/>
    </row>
    <row r="302404" spans="1:3" x14ac:dyDescent="0.25">
      <c r="A302404" s="1"/>
      <c r="B302404" s="1"/>
      <c r="C302404" s="1"/>
    </row>
    <row r="302405" spans="1:3" x14ac:dyDescent="0.25">
      <c r="A302405" s="1"/>
      <c r="B302405" s="1"/>
      <c r="C302405" s="1"/>
    </row>
    <row r="329807" spans="1:3" x14ac:dyDescent="0.25">
      <c r="A329807" s="1"/>
      <c r="B329807" s="1"/>
      <c r="C329807" s="1"/>
    </row>
    <row r="329808" spans="1:3" x14ac:dyDescent="0.25">
      <c r="A329808" s="1"/>
      <c r="B329808" s="1"/>
      <c r="C329808" s="1"/>
    </row>
    <row r="329809" spans="1:3" x14ac:dyDescent="0.25">
      <c r="A329809" s="1"/>
      <c r="B329809" s="1"/>
      <c r="C329809" s="1"/>
    </row>
    <row r="329810" spans="1:3" x14ac:dyDescent="0.25">
      <c r="A329810" s="1"/>
      <c r="B329810" s="1"/>
      <c r="C329810" s="1"/>
    </row>
    <row r="329811" spans="1:3" x14ac:dyDescent="0.25">
      <c r="A329811" s="1"/>
      <c r="B329811" s="1"/>
      <c r="C329811" s="1"/>
    </row>
    <row r="329812" spans="1:3" x14ac:dyDescent="0.25">
      <c r="A329812" s="1"/>
      <c r="B329812" s="1"/>
      <c r="C329812" s="1"/>
    </row>
    <row r="329813" spans="1:3" x14ac:dyDescent="0.25">
      <c r="A329813" s="1"/>
      <c r="B329813" s="1"/>
      <c r="C329813" s="1"/>
    </row>
    <row r="329814" spans="1:3" x14ac:dyDescent="0.25">
      <c r="A329814" s="1"/>
      <c r="B329814" s="1"/>
      <c r="C329814" s="1"/>
    </row>
    <row r="329815" spans="1:3" x14ac:dyDescent="0.25">
      <c r="A329815" s="1"/>
      <c r="B329815" s="1"/>
      <c r="C329815" s="1"/>
    </row>
    <row r="329816" spans="1:3" x14ac:dyDescent="0.25">
      <c r="A329816" s="1"/>
      <c r="B329816" s="1"/>
      <c r="C329816" s="1"/>
    </row>
    <row r="329817" spans="1:3" x14ac:dyDescent="0.25">
      <c r="A329817" s="1"/>
      <c r="B329817" s="1"/>
      <c r="C329817" s="1"/>
    </row>
    <row r="329818" spans="1:3" x14ac:dyDescent="0.25">
      <c r="A329818" s="1"/>
      <c r="B329818" s="1"/>
      <c r="C329818" s="1"/>
    </row>
    <row r="329819" spans="1:3" x14ac:dyDescent="0.25">
      <c r="A329819" s="1"/>
      <c r="B329819" s="1"/>
      <c r="C329819" s="1"/>
    </row>
    <row r="329820" spans="1:3" x14ac:dyDescent="0.25">
      <c r="A329820" s="1"/>
      <c r="B329820" s="1"/>
      <c r="C329820" s="1"/>
    </row>
    <row r="329821" spans="1:3" x14ac:dyDescent="0.25">
      <c r="A329821" s="1"/>
      <c r="B329821" s="1"/>
      <c r="C329821" s="1"/>
    </row>
    <row r="329822" spans="1:3" x14ac:dyDescent="0.25">
      <c r="A329822" s="1"/>
      <c r="B329822" s="1"/>
      <c r="C329822" s="1"/>
    </row>
    <row r="329823" spans="1:3" x14ac:dyDescent="0.25">
      <c r="A329823" s="1"/>
      <c r="B329823" s="1"/>
      <c r="C329823" s="1"/>
    </row>
    <row r="329824" spans="1:3" x14ac:dyDescent="0.25">
      <c r="A329824" s="1"/>
      <c r="B329824" s="1"/>
      <c r="C329824" s="1"/>
    </row>
    <row r="329825" spans="1:3" x14ac:dyDescent="0.25">
      <c r="A329825" s="1"/>
      <c r="B329825" s="1"/>
      <c r="C329825" s="1"/>
    </row>
    <row r="329826" spans="1:3" x14ac:dyDescent="0.25">
      <c r="A329826" s="1"/>
      <c r="B329826" s="1"/>
      <c r="C329826" s="1"/>
    </row>
    <row r="329827" spans="1:3" x14ac:dyDescent="0.25">
      <c r="A329827" s="1"/>
      <c r="B329827" s="1"/>
      <c r="C329827" s="1"/>
    </row>
    <row r="329828" spans="1:3" x14ac:dyDescent="0.25">
      <c r="A329828" s="1"/>
      <c r="B329828" s="1"/>
      <c r="C329828" s="1"/>
    </row>
    <row r="329829" spans="1:3" x14ac:dyDescent="0.25">
      <c r="A329829" s="1"/>
      <c r="B329829" s="1"/>
      <c r="C329829" s="1"/>
    </row>
    <row r="329830" spans="1:3" x14ac:dyDescent="0.25">
      <c r="A329830" s="1"/>
      <c r="B329830" s="1"/>
      <c r="C329830" s="1"/>
    </row>
    <row r="329831" spans="1:3" x14ac:dyDescent="0.25">
      <c r="A329831" s="1"/>
      <c r="B329831" s="1"/>
      <c r="C329831" s="1"/>
    </row>
    <row r="329832" spans="1:3" x14ac:dyDescent="0.25">
      <c r="A329832" s="1"/>
      <c r="B329832" s="1"/>
      <c r="C329832" s="1"/>
    </row>
    <row r="329833" spans="1:3" x14ac:dyDescent="0.25">
      <c r="A329833" s="1"/>
      <c r="B329833" s="1"/>
      <c r="C329833" s="1"/>
    </row>
    <row r="329834" spans="1:3" x14ac:dyDescent="0.25">
      <c r="A329834" s="1"/>
      <c r="B329834" s="1"/>
      <c r="C329834" s="1"/>
    </row>
    <row r="329835" spans="1:3" x14ac:dyDescent="0.25">
      <c r="A329835" s="1"/>
      <c r="B329835" s="1"/>
      <c r="C329835" s="1"/>
    </row>
    <row r="329836" spans="1:3" x14ac:dyDescent="0.25">
      <c r="A329836" s="1"/>
      <c r="B329836" s="1"/>
      <c r="C329836" s="1"/>
    </row>
    <row r="329837" spans="1:3" x14ac:dyDescent="0.25">
      <c r="A329837" s="1"/>
      <c r="B329837" s="1"/>
      <c r="C329837" s="1"/>
    </row>
    <row r="329838" spans="1:3" x14ac:dyDescent="0.25">
      <c r="A329838" s="1"/>
      <c r="B329838" s="1"/>
      <c r="C329838" s="1"/>
    </row>
    <row r="329839" spans="1:3" x14ac:dyDescent="0.25">
      <c r="A329839" s="1"/>
      <c r="B329839" s="1"/>
      <c r="C329839" s="1"/>
    </row>
    <row r="329840" spans="1:3" x14ac:dyDescent="0.25">
      <c r="A329840" s="1"/>
      <c r="B329840" s="1"/>
      <c r="C329840" s="1"/>
    </row>
    <row r="329841" spans="1:3" x14ac:dyDescent="0.25">
      <c r="A329841" s="1"/>
      <c r="B329841" s="1"/>
      <c r="C329841" s="1"/>
    </row>
    <row r="329842" spans="1:3" x14ac:dyDescent="0.25">
      <c r="A329842" s="1"/>
      <c r="B329842" s="1"/>
      <c r="C329842" s="1"/>
    </row>
    <row r="329843" spans="1:3" x14ac:dyDescent="0.25">
      <c r="A329843" s="1"/>
      <c r="B329843" s="1"/>
      <c r="C329843" s="1"/>
    </row>
    <row r="329844" spans="1:3" x14ac:dyDescent="0.25">
      <c r="A329844" s="1"/>
      <c r="B329844" s="1"/>
      <c r="C329844" s="1"/>
    </row>
    <row r="329845" spans="1:3" x14ac:dyDescent="0.25">
      <c r="A329845" s="1"/>
      <c r="B329845" s="1"/>
      <c r="C329845" s="1"/>
    </row>
    <row r="329846" spans="1:3" x14ac:dyDescent="0.25">
      <c r="A329846" s="1"/>
      <c r="B329846" s="1"/>
      <c r="C329846" s="1"/>
    </row>
    <row r="329847" spans="1:3" x14ac:dyDescent="0.25">
      <c r="A329847" s="1"/>
      <c r="B329847" s="1"/>
      <c r="C329847" s="1"/>
    </row>
    <row r="329848" spans="1:3" x14ac:dyDescent="0.25">
      <c r="A329848" s="1"/>
      <c r="B329848" s="1"/>
      <c r="C329848" s="1"/>
    </row>
    <row r="329849" spans="1:3" x14ac:dyDescent="0.25">
      <c r="A329849" s="1"/>
      <c r="B329849" s="1"/>
      <c r="C329849" s="1"/>
    </row>
    <row r="329850" spans="1:3" x14ac:dyDescent="0.25">
      <c r="A329850" s="1"/>
      <c r="B329850" s="1"/>
      <c r="C329850" s="1"/>
    </row>
    <row r="329851" spans="1:3" x14ac:dyDescent="0.25">
      <c r="A329851" s="1"/>
      <c r="B329851" s="1"/>
      <c r="C329851" s="1"/>
    </row>
    <row r="329852" spans="1:3" x14ac:dyDescent="0.25">
      <c r="A329852" s="1"/>
      <c r="B329852" s="1"/>
      <c r="C329852" s="1"/>
    </row>
    <row r="329853" spans="1:3" x14ac:dyDescent="0.25">
      <c r="A329853" s="1"/>
      <c r="B329853" s="1"/>
      <c r="C329853" s="1"/>
    </row>
    <row r="329854" spans="1:3" x14ac:dyDescent="0.25">
      <c r="A329854" s="1"/>
      <c r="B329854" s="1"/>
      <c r="C329854" s="1"/>
    </row>
    <row r="329855" spans="1:3" x14ac:dyDescent="0.25">
      <c r="A329855" s="1"/>
      <c r="B329855" s="1"/>
      <c r="C329855" s="1"/>
    </row>
    <row r="329856" spans="1:3" x14ac:dyDescent="0.25">
      <c r="A329856" s="1"/>
      <c r="B329856" s="1"/>
      <c r="C329856" s="1"/>
    </row>
    <row r="329857" spans="1:3" x14ac:dyDescent="0.25">
      <c r="A329857" s="1"/>
      <c r="B329857" s="1"/>
      <c r="C329857" s="1"/>
    </row>
    <row r="329858" spans="1:3" x14ac:dyDescent="0.25">
      <c r="A329858" s="1"/>
      <c r="B329858" s="1"/>
      <c r="C329858" s="1"/>
    </row>
    <row r="329859" spans="1:3" x14ac:dyDescent="0.25">
      <c r="A329859" s="1"/>
      <c r="B329859" s="1"/>
      <c r="C329859" s="1"/>
    </row>
    <row r="329860" spans="1:3" x14ac:dyDescent="0.25">
      <c r="A329860" s="1"/>
      <c r="B329860" s="1"/>
      <c r="C329860" s="1"/>
    </row>
    <row r="329861" spans="1:3" x14ac:dyDescent="0.25">
      <c r="A329861" s="1"/>
      <c r="B329861" s="1"/>
      <c r="C329861" s="1"/>
    </row>
    <row r="329862" spans="1:3" x14ac:dyDescent="0.25">
      <c r="A329862" s="1"/>
      <c r="B329862" s="1"/>
      <c r="C329862" s="1"/>
    </row>
    <row r="329863" spans="1:3" x14ac:dyDescent="0.25">
      <c r="A329863" s="1"/>
      <c r="B329863" s="1"/>
      <c r="C329863" s="1"/>
    </row>
    <row r="329864" spans="1:3" x14ac:dyDescent="0.25">
      <c r="A329864" s="1"/>
      <c r="B329864" s="1"/>
      <c r="C329864" s="1"/>
    </row>
    <row r="329865" spans="1:3" x14ac:dyDescent="0.25">
      <c r="A329865" s="1"/>
      <c r="B329865" s="1"/>
      <c r="C329865" s="1"/>
    </row>
    <row r="329866" spans="1:3" x14ac:dyDescent="0.25">
      <c r="A329866" s="1"/>
      <c r="B329866" s="1"/>
      <c r="C329866" s="1"/>
    </row>
    <row r="329867" spans="1:3" x14ac:dyDescent="0.25">
      <c r="A329867" s="1"/>
      <c r="B329867" s="1"/>
      <c r="C329867" s="1"/>
    </row>
    <row r="329868" spans="1:3" x14ac:dyDescent="0.25">
      <c r="A329868" s="1"/>
      <c r="B329868" s="1"/>
      <c r="C329868" s="1"/>
    </row>
    <row r="329869" spans="1:3" x14ac:dyDescent="0.25">
      <c r="A329869" s="1"/>
      <c r="B329869" s="1"/>
      <c r="C329869" s="1"/>
    </row>
    <row r="329870" spans="1:3" x14ac:dyDescent="0.25">
      <c r="A329870" s="1"/>
      <c r="B329870" s="1"/>
      <c r="C329870" s="1"/>
    </row>
    <row r="329871" spans="1:3" x14ac:dyDescent="0.25">
      <c r="A329871" s="1"/>
      <c r="B329871" s="1"/>
      <c r="C329871" s="1"/>
    </row>
    <row r="329872" spans="1:3" x14ac:dyDescent="0.25">
      <c r="A329872" s="1"/>
      <c r="B329872" s="1"/>
      <c r="C329872" s="1"/>
    </row>
    <row r="329873" spans="1:3" x14ac:dyDescent="0.25">
      <c r="A329873" s="1"/>
      <c r="B329873" s="1"/>
      <c r="C329873" s="1"/>
    </row>
    <row r="329874" spans="1:3" x14ac:dyDescent="0.25">
      <c r="A329874" s="1"/>
      <c r="B329874" s="1"/>
      <c r="C329874" s="1"/>
    </row>
    <row r="329875" spans="1:3" x14ac:dyDescent="0.25">
      <c r="A329875" s="1"/>
      <c r="B329875" s="1"/>
      <c r="C329875" s="1"/>
    </row>
    <row r="329876" spans="1:3" x14ac:dyDescent="0.25">
      <c r="A329876" s="1"/>
      <c r="B329876" s="1"/>
      <c r="C329876" s="1"/>
    </row>
    <row r="329877" spans="1:3" x14ac:dyDescent="0.25">
      <c r="A329877" s="1"/>
      <c r="B329877" s="1"/>
      <c r="C329877" s="1"/>
    </row>
    <row r="329878" spans="1:3" x14ac:dyDescent="0.25">
      <c r="A329878" s="1"/>
      <c r="B329878" s="1"/>
      <c r="C329878" s="1"/>
    </row>
    <row r="329879" spans="1:3" x14ac:dyDescent="0.25">
      <c r="A329879" s="1"/>
      <c r="B329879" s="1"/>
      <c r="C329879" s="1"/>
    </row>
    <row r="329880" spans="1:3" x14ac:dyDescent="0.25">
      <c r="A329880" s="1"/>
      <c r="B329880" s="1"/>
      <c r="C329880" s="1"/>
    </row>
    <row r="329881" spans="1:3" x14ac:dyDescent="0.25">
      <c r="A329881" s="1"/>
      <c r="B329881" s="1"/>
      <c r="C329881" s="1"/>
    </row>
    <row r="329882" spans="1:3" x14ac:dyDescent="0.25">
      <c r="A329882" s="1"/>
      <c r="B329882" s="1"/>
      <c r="C329882" s="1"/>
    </row>
    <row r="329883" spans="1:3" x14ac:dyDescent="0.25">
      <c r="A329883" s="1"/>
      <c r="B329883" s="1"/>
      <c r="C329883" s="1"/>
    </row>
    <row r="329884" spans="1:3" x14ac:dyDescent="0.25">
      <c r="A329884" s="1"/>
      <c r="B329884" s="1"/>
      <c r="C329884" s="1"/>
    </row>
    <row r="329885" spans="1:3" x14ac:dyDescent="0.25">
      <c r="A329885" s="1"/>
      <c r="B329885" s="1"/>
      <c r="C329885" s="1"/>
    </row>
    <row r="329886" spans="1:3" x14ac:dyDescent="0.25">
      <c r="A329886" s="1"/>
      <c r="B329886" s="1"/>
      <c r="C329886" s="1"/>
    </row>
    <row r="329887" spans="1:3" x14ac:dyDescent="0.25">
      <c r="A329887" s="1"/>
      <c r="B329887" s="1"/>
      <c r="C329887" s="1"/>
    </row>
    <row r="329888" spans="1:3" x14ac:dyDescent="0.25">
      <c r="A329888" s="1"/>
      <c r="B329888" s="1"/>
      <c r="C329888" s="1"/>
    </row>
    <row r="329889" spans="1:3" x14ac:dyDescent="0.25">
      <c r="A329889" s="1"/>
      <c r="B329889" s="1"/>
      <c r="C329889" s="1"/>
    </row>
    <row r="329890" spans="1:3" x14ac:dyDescent="0.25">
      <c r="A329890" s="1"/>
      <c r="B329890" s="1"/>
      <c r="C329890" s="1"/>
    </row>
    <row r="329891" spans="1:3" x14ac:dyDescent="0.25">
      <c r="A329891" s="1"/>
      <c r="B329891" s="1"/>
      <c r="C329891" s="1"/>
    </row>
    <row r="329892" spans="1:3" x14ac:dyDescent="0.25">
      <c r="A329892" s="1"/>
      <c r="B329892" s="1"/>
      <c r="C329892" s="1"/>
    </row>
    <row r="329893" spans="1:3" x14ac:dyDescent="0.25">
      <c r="A329893" s="1"/>
      <c r="B329893" s="1"/>
      <c r="C329893" s="1"/>
    </row>
    <row r="329894" spans="1:3" x14ac:dyDescent="0.25">
      <c r="A329894" s="1"/>
      <c r="B329894" s="1"/>
      <c r="C329894" s="1"/>
    </row>
    <row r="329895" spans="1:3" x14ac:dyDescent="0.25">
      <c r="A329895" s="1"/>
      <c r="B329895" s="1"/>
      <c r="C329895" s="1"/>
    </row>
    <row r="329896" spans="1:3" x14ac:dyDescent="0.25">
      <c r="A329896" s="1"/>
      <c r="B329896" s="1"/>
      <c r="C329896" s="1"/>
    </row>
    <row r="329897" spans="1:3" x14ac:dyDescent="0.25">
      <c r="A329897" s="1"/>
      <c r="B329897" s="1"/>
      <c r="C329897" s="1"/>
    </row>
    <row r="329898" spans="1:3" x14ac:dyDescent="0.25">
      <c r="A329898" s="1"/>
      <c r="B329898" s="1"/>
      <c r="C329898" s="1"/>
    </row>
    <row r="329899" spans="1:3" x14ac:dyDescent="0.25">
      <c r="A329899" s="1"/>
      <c r="B329899" s="1"/>
      <c r="C329899" s="1"/>
    </row>
    <row r="329900" spans="1:3" x14ac:dyDescent="0.25">
      <c r="A329900" s="1"/>
      <c r="B329900" s="1"/>
      <c r="C329900" s="1"/>
    </row>
    <row r="329901" spans="1:3" x14ac:dyDescent="0.25">
      <c r="A329901" s="1"/>
      <c r="B329901" s="1"/>
      <c r="C329901" s="1"/>
    </row>
    <row r="329902" spans="1:3" x14ac:dyDescent="0.25">
      <c r="A329902" s="1"/>
      <c r="B329902" s="1"/>
      <c r="C329902" s="1"/>
    </row>
    <row r="329903" spans="1:3" x14ac:dyDescent="0.25">
      <c r="A329903" s="1"/>
      <c r="B329903" s="1"/>
      <c r="C329903" s="1"/>
    </row>
    <row r="329904" spans="1:3" x14ac:dyDescent="0.25">
      <c r="A329904" s="1"/>
      <c r="B329904" s="1"/>
      <c r="C329904" s="1"/>
    </row>
    <row r="329905" spans="1:3" x14ac:dyDescent="0.25">
      <c r="A329905" s="1"/>
      <c r="B329905" s="1"/>
      <c r="C329905" s="1"/>
    </row>
    <row r="329906" spans="1:3" x14ac:dyDescent="0.25">
      <c r="A329906" s="1"/>
      <c r="B329906" s="1"/>
      <c r="C329906" s="1"/>
    </row>
    <row r="329907" spans="1:3" x14ac:dyDescent="0.25">
      <c r="A329907" s="1"/>
      <c r="B329907" s="1"/>
      <c r="C329907" s="1"/>
    </row>
    <row r="329908" spans="1:3" x14ac:dyDescent="0.25">
      <c r="A329908" s="1"/>
      <c r="B329908" s="1"/>
      <c r="C329908" s="1"/>
    </row>
    <row r="329909" spans="1:3" x14ac:dyDescent="0.25">
      <c r="A329909" s="1"/>
      <c r="B329909" s="1"/>
      <c r="C329909" s="1"/>
    </row>
    <row r="329910" spans="1:3" x14ac:dyDescent="0.25">
      <c r="A329910" s="1"/>
      <c r="B329910" s="1"/>
      <c r="C329910" s="1"/>
    </row>
    <row r="329911" spans="1:3" x14ac:dyDescent="0.25">
      <c r="A329911" s="1"/>
      <c r="B329911" s="1"/>
      <c r="C329911" s="1"/>
    </row>
    <row r="329912" spans="1:3" x14ac:dyDescent="0.25">
      <c r="A329912" s="1"/>
      <c r="B329912" s="1"/>
      <c r="C329912" s="1"/>
    </row>
    <row r="329913" spans="1:3" x14ac:dyDescent="0.25">
      <c r="A329913" s="1"/>
      <c r="B329913" s="1"/>
      <c r="C329913" s="1"/>
    </row>
    <row r="348008" spans="1:3" x14ac:dyDescent="0.25">
      <c r="A348008" s="1"/>
      <c r="B348008" s="1"/>
      <c r="C348008" s="1"/>
    </row>
    <row r="350704" spans="1:3" x14ac:dyDescent="0.25">
      <c r="A350704" s="1"/>
      <c r="B350704" s="1"/>
      <c r="C350704" s="1"/>
    </row>
    <row r="350705" spans="1:3" x14ac:dyDescent="0.25">
      <c r="A350705" s="1"/>
      <c r="B350705" s="1"/>
      <c r="C350705" s="1"/>
    </row>
    <row r="350706" spans="1:3" x14ac:dyDescent="0.25">
      <c r="A350706" s="1"/>
      <c r="B350706" s="1"/>
      <c r="C350706" s="1"/>
    </row>
    <row r="350707" spans="1:3" x14ac:dyDescent="0.25">
      <c r="A350707" s="1"/>
      <c r="B350707" s="1"/>
      <c r="C350707" s="1"/>
    </row>
    <row r="350708" spans="1:3" x14ac:dyDescent="0.25">
      <c r="A350708" s="1"/>
      <c r="B350708" s="1"/>
      <c r="C350708" s="1"/>
    </row>
    <row r="350709" spans="1:3" x14ac:dyDescent="0.25">
      <c r="A350709" s="1"/>
      <c r="B350709" s="1"/>
      <c r="C350709" s="1"/>
    </row>
    <row r="350710" spans="1:3" x14ac:dyDescent="0.25">
      <c r="A350710" s="1"/>
      <c r="B350710" s="1"/>
      <c r="C350710" s="1"/>
    </row>
    <row r="350711" spans="1:3" x14ac:dyDescent="0.25">
      <c r="A350711" s="1"/>
      <c r="B350711" s="1"/>
      <c r="C350711" s="1"/>
    </row>
    <row r="350712" spans="1:3" x14ac:dyDescent="0.25">
      <c r="A350712" s="1"/>
      <c r="B350712" s="1"/>
      <c r="C350712" s="1"/>
    </row>
    <row r="350713" spans="1:3" x14ac:dyDescent="0.25">
      <c r="A350713" s="1"/>
      <c r="B350713" s="1"/>
      <c r="C350713" s="1"/>
    </row>
    <row r="350714" spans="1:3" x14ac:dyDescent="0.25">
      <c r="A350714" s="1"/>
      <c r="B350714" s="1"/>
      <c r="C350714" s="1"/>
    </row>
    <row r="350715" spans="1:3" x14ac:dyDescent="0.25">
      <c r="A350715" s="1"/>
      <c r="B350715" s="1"/>
      <c r="C350715" s="1"/>
    </row>
    <row r="350716" spans="1:3" x14ac:dyDescent="0.25">
      <c r="A350716" s="1"/>
      <c r="B350716" s="1"/>
      <c r="C350716" s="1"/>
    </row>
    <row r="350717" spans="1:3" x14ac:dyDescent="0.25">
      <c r="A350717" s="1"/>
      <c r="B350717" s="1"/>
      <c r="C350717" s="1"/>
    </row>
    <row r="350718" spans="1:3" x14ac:dyDescent="0.25">
      <c r="A350718" s="1"/>
      <c r="B350718" s="1"/>
      <c r="C350718" s="1"/>
    </row>
    <row r="350719" spans="1:3" x14ac:dyDescent="0.25">
      <c r="A350719" s="1"/>
      <c r="B350719" s="1"/>
      <c r="C350719" s="1"/>
    </row>
    <row r="350720" spans="1:3" x14ac:dyDescent="0.25">
      <c r="A350720" s="1"/>
      <c r="B350720" s="1"/>
      <c r="C350720" s="1"/>
    </row>
    <row r="350721" spans="1:3" x14ac:dyDescent="0.25">
      <c r="A350721" s="1"/>
      <c r="B350721" s="1"/>
      <c r="C350721" s="1"/>
    </row>
    <row r="350722" spans="1:3" x14ac:dyDescent="0.25">
      <c r="A350722" s="1"/>
      <c r="B350722" s="1"/>
      <c r="C350722" s="1"/>
    </row>
    <row r="350723" spans="1:3" x14ac:dyDescent="0.25">
      <c r="A350723" s="1"/>
      <c r="B350723" s="1"/>
      <c r="C350723" s="1"/>
    </row>
    <row r="350724" spans="1:3" x14ac:dyDescent="0.25">
      <c r="A350724" s="1"/>
      <c r="B350724" s="1"/>
      <c r="C350724" s="1"/>
    </row>
    <row r="350725" spans="1:3" x14ac:dyDescent="0.25">
      <c r="A350725" s="1"/>
      <c r="B350725" s="1"/>
      <c r="C350725" s="1"/>
    </row>
    <row r="350726" spans="1:3" x14ac:dyDescent="0.25">
      <c r="A350726" s="1"/>
      <c r="B350726" s="1"/>
      <c r="C350726" s="1"/>
    </row>
    <row r="350727" spans="1:3" x14ac:dyDescent="0.25">
      <c r="A350727" s="1"/>
      <c r="B350727" s="1"/>
      <c r="C350727" s="1"/>
    </row>
    <row r="350728" spans="1:3" x14ac:dyDescent="0.25">
      <c r="A350728" s="1"/>
      <c r="B350728" s="1"/>
      <c r="C350728" s="1"/>
    </row>
    <row r="350729" spans="1:3" x14ac:dyDescent="0.25">
      <c r="A350729" s="1"/>
      <c r="B350729" s="1"/>
      <c r="C350729" s="1"/>
    </row>
    <row r="350730" spans="1:3" x14ac:dyDescent="0.25">
      <c r="A350730" s="1"/>
      <c r="B350730" s="1"/>
      <c r="C350730" s="1"/>
    </row>
    <row r="350731" spans="1:3" x14ac:dyDescent="0.25">
      <c r="A350731" s="1"/>
      <c r="B350731" s="1"/>
      <c r="C350731" s="1"/>
    </row>
    <row r="350732" spans="1:3" x14ac:dyDescent="0.25">
      <c r="A350732" s="1"/>
      <c r="B350732" s="1"/>
      <c r="C350732" s="1"/>
    </row>
    <row r="350733" spans="1:3" x14ac:dyDescent="0.25">
      <c r="A350733" s="1"/>
      <c r="B350733" s="1"/>
      <c r="C350733" s="1"/>
    </row>
    <row r="350734" spans="1:3" x14ac:dyDescent="0.25">
      <c r="A350734" s="1"/>
      <c r="B350734" s="1"/>
      <c r="C350734" s="1"/>
    </row>
    <row r="350735" spans="1:3" x14ac:dyDescent="0.25">
      <c r="A350735" s="1"/>
      <c r="B350735" s="1"/>
      <c r="C350735" s="1"/>
    </row>
    <row r="350736" spans="1:3" x14ac:dyDescent="0.25">
      <c r="A350736" s="1"/>
      <c r="B350736" s="1"/>
      <c r="C350736" s="1"/>
    </row>
    <row r="350737" spans="1:3" x14ac:dyDescent="0.25">
      <c r="A350737" s="1"/>
      <c r="B350737" s="1"/>
      <c r="C350737" s="1"/>
    </row>
    <row r="350738" spans="1:3" x14ac:dyDescent="0.25">
      <c r="A350738" s="1"/>
      <c r="B350738" s="1"/>
      <c r="C350738" s="1"/>
    </row>
    <row r="350739" spans="1:3" x14ac:dyDescent="0.25">
      <c r="A350739" s="1"/>
      <c r="B350739" s="1"/>
      <c r="C350739" s="1"/>
    </row>
    <row r="350740" spans="1:3" x14ac:dyDescent="0.25">
      <c r="A350740" s="1"/>
      <c r="B350740" s="1"/>
      <c r="C350740" s="1"/>
    </row>
    <row r="350741" spans="1:3" x14ac:dyDescent="0.25">
      <c r="A350741" s="1"/>
      <c r="B350741" s="1"/>
      <c r="C350741" s="1"/>
    </row>
    <row r="350742" spans="1:3" x14ac:dyDescent="0.25">
      <c r="A350742" s="1"/>
      <c r="B350742" s="1"/>
      <c r="C350742" s="1"/>
    </row>
    <row r="350743" spans="1:3" x14ac:dyDescent="0.25">
      <c r="A350743" s="1"/>
      <c r="B350743" s="1"/>
      <c r="C350743" s="1"/>
    </row>
    <row r="350744" spans="1:3" x14ac:dyDescent="0.25">
      <c r="A350744" s="1"/>
      <c r="B350744" s="1"/>
      <c r="C350744" s="1"/>
    </row>
    <row r="350745" spans="1:3" x14ac:dyDescent="0.25">
      <c r="A350745" s="1"/>
      <c r="B350745" s="1"/>
      <c r="C350745" s="1"/>
    </row>
    <row r="350746" spans="1:3" x14ac:dyDescent="0.25">
      <c r="A350746" s="1"/>
      <c r="B350746" s="1"/>
      <c r="C350746" s="1"/>
    </row>
    <row r="350747" spans="1:3" x14ac:dyDescent="0.25">
      <c r="A350747" s="1"/>
      <c r="B350747" s="1"/>
      <c r="C350747" s="1"/>
    </row>
    <row r="350748" spans="1:3" x14ac:dyDescent="0.25">
      <c r="A350748" s="1"/>
      <c r="B350748" s="1"/>
      <c r="C350748" s="1"/>
    </row>
    <row r="350749" spans="1:3" x14ac:dyDescent="0.25">
      <c r="A350749" s="1"/>
      <c r="B350749" s="1"/>
      <c r="C350749" s="1"/>
    </row>
    <row r="350750" spans="1:3" x14ac:dyDescent="0.25">
      <c r="A350750" s="1"/>
      <c r="B350750" s="1"/>
      <c r="C350750" s="1"/>
    </row>
    <row r="350751" spans="1:3" x14ac:dyDescent="0.25">
      <c r="A350751" s="1"/>
      <c r="B350751" s="1"/>
      <c r="C350751" s="1"/>
    </row>
    <row r="350752" spans="1:3" x14ac:dyDescent="0.25">
      <c r="A350752" s="1"/>
      <c r="B350752" s="1"/>
      <c r="C350752" s="1"/>
    </row>
    <row r="350753" spans="1:3" x14ac:dyDescent="0.25">
      <c r="A350753" s="1"/>
      <c r="B350753" s="1"/>
      <c r="C350753" s="1"/>
    </row>
    <row r="350754" spans="1:3" x14ac:dyDescent="0.25">
      <c r="A350754" s="1"/>
      <c r="B350754" s="1"/>
      <c r="C350754" s="1"/>
    </row>
    <row r="350755" spans="1:3" x14ac:dyDescent="0.25">
      <c r="A350755" s="1"/>
      <c r="B350755" s="1"/>
      <c r="C350755" s="1"/>
    </row>
    <row r="350756" spans="1:3" x14ac:dyDescent="0.25">
      <c r="A350756" s="1"/>
      <c r="B350756" s="1"/>
      <c r="C350756" s="1"/>
    </row>
    <row r="350757" spans="1:3" x14ac:dyDescent="0.25">
      <c r="A350757" s="1"/>
      <c r="B350757" s="1"/>
      <c r="C350757" s="1"/>
    </row>
    <row r="350758" spans="1:3" x14ac:dyDescent="0.25">
      <c r="A350758" s="1"/>
      <c r="B350758" s="1"/>
      <c r="C350758" s="1"/>
    </row>
    <row r="350759" spans="1:3" x14ac:dyDescent="0.25">
      <c r="A350759" s="1"/>
      <c r="B350759" s="1"/>
      <c r="C350759" s="1"/>
    </row>
    <row r="350760" spans="1:3" x14ac:dyDescent="0.25">
      <c r="A350760" s="1"/>
      <c r="B350760" s="1"/>
      <c r="C350760" s="1"/>
    </row>
    <row r="350761" spans="1:3" x14ac:dyDescent="0.25">
      <c r="A350761" s="1"/>
      <c r="B350761" s="1"/>
      <c r="C350761" s="1"/>
    </row>
    <row r="350762" spans="1:3" x14ac:dyDescent="0.25">
      <c r="A350762" s="1"/>
      <c r="B350762" s="1"/>
      <c r="C350762" s="1"/>
    </row>
    <row r="350763" spans="1:3" x14ac:dyDescent="0.25">
      <c r="A350763" s="1"/>
      <c r="B350763" s="1"/>
      <c r="C350763" s="1"/>
    </row>
    <row r="350764" spans="1:3" x14ac:dyDescent="0.25">
      <c r="A350764" s="1"/>
      <c r="B350764" s="1"/>
      <c r="C350764" s="1"/>
    </row>
    <row r="350765" spans="1:3" x14ac:dyDescent="0.25">
      <c r="A350765" s="1"/>
      <c r="B350765" s="1"/>
      <c r="C350765" s="1"/>
    </row>
    <row r="350766" spans="1:3" x14ac:dyDescent="0.25">
      <c r="A350766" s="1"/>
      <c r="B350766" s="1"/>
      <c r="C350766" s="1"/>
    </row>
    <row r="350767" spans="1:3" x14ac:dyDescent="0.25">
      <c r="A350767" s="1"/>
      <c r="B350767" s="1"/>
      <c r="C350767" s="1"/>
    </row>
    <row r="350768" spans="1:3" x14ac:dyDescent="0.25">
      <c r="A350768" s="1"/>
      <c r="B350768" s="1"/>
      <c r="C350768" s="1"/>
    </row>
    <row r="350769" spans="1:3" x14ac:dyDescent="0.25">
      <c r="A350769" s="1"/>
      <c r="B350769" s="1"/>
      <c r="C350769" s="1"/>
    </row>
    <row r="350770" spans="1:3" x14ac:dyDescent="0.25">
      <c r="A350770" s="1"/>
      <c r="B350770" s="1"/>
      <c r="C350770" s="1"/>
    </row>
    <row r="350771" spans="1:3" x14ac:dyDescent="0.25">
      <c r="A350771" s="1"/>
      <c r="B350771" s="1"/>
      <c r="C350771" s="1"/>
    </row>
    <row r="350772" spans="1:3" x14ac:dyDescent="0.25">
      <c r="A350772" s="1"/>
      <c r="B350772" s="1"/>
      <c r="C350772" s="1"/>
    </row>
    <row r="350773" spans="1:3" x14ac:dyDescent="0.25">
      <c r="A350773" s="1"/>
      <c r="B350773" s="1"/>
      <c r="C350773" s="1"/>
    </row>
    <row r="350774" spans="1:3" x14ac:dyDescent="0.25">
      <c r="A350774" s="1"/>
      <c r="B350774" s="1"/>
      <c r="C350774" s="1"/>
    </row>
    <row r="350775" spans="1:3" x14ac:dyDescent="0.25">
      <c r="A350775" s="1"/>
      <c r="B350775" s="1"/>
      <c r="C350775" s="1"/>
    </row>
    <row r="350776" spans="1:3" x14ac:dyDescent="0.25">
      <c r="A350776" s="1"/>
      <c r="B350776" s="1"/>
      <c r="C350776" s="1"/>
    </row>
    <row r="350793" spans="1:3" x14ac:dyDescent="0.25">
      <c r="A350793" s="1"/>
      <c r="B350793" s="1"/>
      <c r="C350793" s="1"/>
    </row>
    <row r="350794" spans="1:3" x14ac:dyDescent="0.25">
      <c r="A350794" s="1"/>
      <c r="B350794" s="1"/>
      <c r="C350794" s="1"/>
    </row>
    <row r="350795" spans="1:3" x14ac:dyDescent="0.25">
      <c r="A350795" s="1"/>
      <c r="B350795" s="1"/>
      <c r="C350795" s="1"/>
    </row>
    <row r="350796" spans="1:3" x14ac:dyDescent="0.25">
      <c r="A350796" s="1"/>
      <c r="B350796" s="1"/>
      <c r="C350796" s="1"/>
    </row>
    <row r="350797" spans="1:3" x14ac:dyDescent="0.25">
      <c r="A350797" s="1"/>
      <c r="B350797" s="1"/>
      <c r="C350797" s="1"/>
    </row>
    <row r="350798" spans="1:3" x14ac:dyDescent="0.25">
      <c r="A350798" s="1"/>
      <c r="B350798" s="1"/>
      <c r="C350798" s="1"/>
    </row>
    <row r="350799" spans="1:3" x14ac:dyDescent="0.25">
      <c r="A350799" s="1"/>
      <c r="B350799" s="1"/>
      <c r="C350799" s="1"/>
    </row>
    <row r="350800" spans="1:3" x14ac:dyDescent="0.25">
      <c r="A350800" s="1"/>
      <c r="B350800" s="1"/>
      <c r="C350800" s="1"/>
    </row>
    <row r="350801" spans="1:3" x14ac:dyDescent="0.25">
      <c r="A350801" s="1"/>
      <c r="B350801" s="1"/>
      <c r="C350801" s="1"/>
    </row>
    <row r="350802" spans="1:3" x14ac:dyDescent="0.25">
      <c r="A350802" s="1"/>
      <c r="B350802" s="1"/>
      <c r="C350802" s="1"/>
    </row>
    <row r="350803" spans="1:3" x14ac:dyDescent="0.25">
      <c r="A350803" s="1"/>
      <c r="B350803" s="1"/>
      <c r="C350803" s="1"/>
    </row>
    <row r="350804" spans="1:3" x14ac:dyDescent="0.25">
      <c r="A350804" s="1"/>
      <c r="B350804" s="1"/>
      <c r="C350804" s="1"/>
    </row>
    <row r="350805" spans="1:3" x14ac:dyDescent="0.25">
      <c r="A350805" s="1"/>
      <c r="B350805" s="1"/>
      <c r="C350805" s="1"/>
    </row>
    <row r="350806" spans="1:3" x14ac:dyDescent="0.25">
      <c r="A350806" s="1"/>
      <c r="B350806" s="1"/>
      <c r="C350806" s="1"/>
    </row>
    <row r="350807" spans="1:3" x14ac:dyDescent="0.25">
      <c r="A350807" s="1"/>
      <c r="B350807" s="1"/>
      <c r="C350807" s="1"/>
    </row>
    <row r="350808" spans="1:3" x14ac:dyDescent="0.25">
      <c r="A350808" s="1"/>
      <c r="B350808" s="1"/>
      <c r="C350808" s="1"/>
    </row>
    <row r="350809" spans="1:3" x14ac:dyDescent="0.25">
      <c r="A350809" s="1"/>
      <c r="B350809" s="1"/>
      <c r="C350809" s="1"/>
    </row>
    <row r="350810" spans="1:3" x14ac:dyDescent="0.25">
      <c r="A350810" s="1"/>
      <c r="B350810" s="1"/>
      <c r="C350810" s="1"/>
    </row>
    <row r="350811" spans="1:3" x14ac:dyDescent="0.25">
      <c r="A350811" s="1"/>
      <c r="B350811" s="1"/>
      <c r="C350811" s="1"/>
    </row>
    <row r="350812" spans="1:3" x14ac:dyDescent="0.25">
      <c r="A350812" s="1"/>
      <c r="B350812" s="1"/>
      <c r="C350812" s="1"/>
    </row>
    <row r="350813" spans="1:3" x14ac:dyDescent="0.25">
      <c r="A350813" s="1"/>
      <c r="B350813" s="1"/>
      <c r="C350813" s="1"/>
    </row>
    <row r="350814" spans="1:3" x14ac:dyDescent="0.25">
      <c r="A350814" s="1"/>
      <c r="B350814" s="1"/>
      <c r="C350814" s="1"/>
    </row>
    <row r="350815" spans="1:3" x14ac:dyDescent="0.25">
      <c r="A350815" s="1"/>
      <c r="B350815" s="1"/>
      <c r="C350815" s="1"/>
    </row>
    <row r="350816" spans="1:3" x14ac:dyDescent="0.25">
      <c r="A350816" s="1"/>
      <c r="B350816" s="1"/>
      <c r="C350816" s="1"/>
    </row>
    <row r="350817" spans="1:3" x14ac:dyDescent="0.25">
      <c r="A350817" s="1"/>
      <c r="B350817" s="1"/>
      <c r="C350817" s="1"/>
    </row>
    <row r="350818" spans="1:3" x14ac:dyDescent="0.25">
      <c r="A350818" s="1"/>
      <c r="B350818" s="1"/>
      <c r="C350818" s="1"/>
    </row>
    <row r="350819" spans="1:3" x14ac:dyDescent="0.25">
      <c r="A350819" s="1"/>
      <c r="B350819" s="1"/>
      <c r="C350819" s="1"/>
    </row>
    <row r="350820" spans="1:3" x14ac:dyDescent="0.25">
      <c r="A350820" s="1"/>
      <c r="B350820" s="1"/>
      <c r="C350820" s="1"/>
    </row>
    <row r="350821" spans="1:3" x14ac:dyDescent="0.25">
      <c r="A350821" s="1"/>
      <c r="B350821" s="1"/>
      <c r="C350821" s="1"/>
    </row>
    <row r="350822" spans="1:3" x14ac:dyDescent="0.25">
      <c r="A350822" s="1"/>
      <c r="B350822" s="1"/>
      <c r="C350822" s="1"/>
    </row>
    <row r="350823" spans="1:3" x14ac:dyDescent="0.25">
      <c r="A350823" s="1"/>
      <c r="B350823" s="1"/>
      <c r="C350823" s="1"/>
    </row>
    <row r="350824" spans="1:3" x14ac:dyDescent="0.25">
      <c r="A350824" s="1"/>
      <c r="B350824" s="1"/>
      <c r="C350824" s="1"/>
    </row>
    <row r="350825" spans="1:3" x14ac:dyDescent="0.25">
      <c r="A350825" s="1"/>
      <c r="B350825" s="1"/>
      <c r="C350825" s="1"/>
    </row>
    <row r="350826" spans="1:3" x14ac:dyDescent="0.25">
      <c r="A350826" s="1"/>
      <c r="B350826" s="1"/>
      <c r="C350826" s="1"/>
    </row>
    <row r="350827" spans="1:3" x14ac:dyDescent="0.25">
      <c r="A350827" s="1"/>
      <c r="B350827" s="1"/>
      <c r="C350827" s="1"/>
    </row>
    <row r="350828" spans="1:3" x14ac:dyDescent="0.25">
      <c r="A350828" s="1"/>
      <c r="B350828" s="1"/>
      <c r="C350828" s="1"/>
    </row>
    <row r="350829" spans="1:3" x14ac:dyDescent="0.25">
      <c r="A350829" s="1"/>
      <c r="B350829" s="1"/>
      <c r="C350829" s="1"/>
    </row>
    <row r="350830" spans="1:3" x14ac:dyDescent="0.25">
      <c r="A350830" s="1"/>
      <c r="B350830" s="1"/>
      <c r="C350830" s="1"/>
    </row>
    <row r="350831" spans="1:3" x14ac:dyDescent="0.25">
      <c r="A350831" s="1"/>
      <c r="B350831" s="1"/>
      <c r="C350831" s="1"/>
    </row>
    <row r="350832" spans="1:3" x14ac:dyDescent="0.25">
      <c r="A350832" s="1"/>
      <c r="B350832" s="1"/>
      <c r="C350832" s="1"/>
    </row>
    <row r="350833" spans="1:3" x14ac:dyDescent="0.25">
      <c r="A350833" s="1"/>
      <c r="B350833" s="1"/>
      <c r="C350833" s="1"/>
    </row>
    <row r="350834" spans="1:3" x14ac:dyDescent="0.25">
      <c r="A350834" s="1"/>
      <c r="B350834" s="1"/>
      <c r="C350834" s="1"/>
    </row>
    <row r="350835" spans="1:3" x14ac:dyDescent="0.25">
      <c r="A350835" s="1"/>
      <c r="B350835" s="1"/>
      <c r="C350835" s="1"/>
    </row>
    <row r="350836" spans="1:3" x14ac:dyDescent="0.25">
      <c r="A350836" s="1"/>
      <c r="B350836" s="1"/>
      <c r="C350836" s="1"/>
    </row>
    <row r="350837" spans="1:3" x14ac:dyDescent="0.25">
      <c r="A350837" s="1"/>
      <c r="B350837" s="1"/>
      <c r="C350837" s="1"/>
    </row>
    <row r="350838" spans="1:3" x14ac:dyDescent="0.25">
      <c r="A350838" s="1"/>
      <c r="B350838" s="1"/>
      <c r="C350838" s="1"/>
    </row>
    <row r="350839" spans="1:3" x14ac:dyDescent="0.25">
      <c r="A350839" s="1"/>
      <c r="B350839" s="1"/>
      <c r="C350839" s="1"/>
    </row>
    <row r="350840" spans="1:3" x14ac:dyDescent="0.25">
      <c r="A350840" s="1"/>
      <c r="B350840" s="1"/>
      <c r="C350840" s="1"/>
    </row>
    <row r="350841" spans="1:3" x14ac:dyDescent="0.25">
      <c r="A350841" s="1"/>
      <c r="B350841" s="1"/>
      <c r="C350841" s="1"/>
    </row>
    <row r="350842" spans="1:3" x14ac:dyDescent="0.25">
      <c r="A350842" s="1"/>
      <c r="B350842" s="1"/>
      <c r="C350842" s="1"/>
    </row>
    <row r="350843" spans="1:3" x14ac:dyDescent="0.25">
      <c r="A350843" s="1"/>
      <c r="B350843" s="1"/>
      <c r="C350843" s="1"/>
    </row>
    <row r="350844" spans="1:3" x14ac:dyDescent="0.25">
      <c r="A350844" s="1"/>
      <c r="B350844" s="1"/>
      <c r="C350844" s="1"/>
    </row>
    <row r="350845" spans="1:3" x14ac:dyDescent="0.25">
      <c r="A350845" s="1"/>
      <c r="B350845" s="1"/>
      <c r="C350845" s="1"/>
    </row>
    <row r="350846" spans="1:3" x14ac:dyDescent="0.25">
      <c r="A350846" s="1"/>
      <c r="B350846" s="1"/>
      <c r="C350846" s="1"/>
    </row>
    <row r="350847" spans="1:3" x14ac:dyDescent="0.25">
      <c r="A350847" s="1"/>
      <c r="B350847" s="1"/>
      <c r="C350847" s="1"/>
    </row>
    <row r="350848" spans="1:3" x14ac:dyDescent="0.25">
      <c r="A350848" s="1"/>
      <c r="B350848" s="1"/>
      <c r="C350848" s="1"/>
    </row>
    <row r="350849" spans="1:3" x14ac:dyDescent="0.25">
      <c r="A350849" s="1"/>
      <c r="B350849" s="1"/>
      <c r="C350849" s="1"/>
    </row>
    <row r="350850" spans="1:3" x14ac:dyDescent="0.25">
      <c r="A350850" s="1"/>
      <c r="B350850" s="1"/>
      <c r="C350850" s="1"/>
    </row>
    <row r="350851" spans="1:3" x14ac:dyDescent="0.25">
      <c r="A350851" s="1"/>
      <c r="B350851" s="1"/>
      <c r="C350851" s="1"/>
    </row>
    <row r="350852" spans="1:3" x14ac:dyDescent="0.25">
      <c r="A350852" s="1"/>
      <c r="B350852" s="1"/>
      <c r="C350852" s="1"/>
    </row>
    <row r="350853" spans="1:3" x14ac:dyDescent="0.25">
      <c r="A350853" s="1"/>
      <c r="B350853" s="1"/>
      <c r="C350853" s="1"/>
    </row>
    <row r="350854" spans="1:3" x14ac:dyDescent="0.25">
      <c r="A350854" s="1"/>
      <c r="B350854" s="1"/>
      <c r="C350854" s="1"/>
    </row>
    <row r="350855" spans="1:3" x14ac:dyDescent="0.25">
      <c r="A350855" s="1"/>
      <c r="B350855" s="1"/>
      <c r="C350855" s="1"/>
    </row>
    <row r="350856" spans="1:3" x14ac:dyDescent="0.25">
      <c r="A350856" s="1"/>
      <c r="B350856" s="1"/>
      <c r="C350856" s="1"/>
    </row>
    <row r="350857" spans="1:3" x14ac:dyDescent="0.25">
      <c r="A350857" s="1"/>
      <c r="B350857" s="1"/>
      <c r="C350857" s="1"/>
    </row>
    <row r="350858" spans="1:3" x14ac:dyDescent="0.25">
      <c r="A350858" s="1"/>
      <c r="B350858" s="1"/>
      <c r="C350858" s="1"/>
    </row>
    <row r="350859" spans="1:3" x14ac:dyDescent="0.25">
      <c r="A350859" s="1"/>
      <c r="B350859" s="1"/>
      <c r="C350859" s="1"/>
    </row>
    <row r="350860" spans="1:3" x14ac:dyDescent="0.25">
      <c r="A350860" s="1"/>
      <c r="B350860" s="1"/>
      <c r="C350860" s="1"/>
    </row>
    <row r="350861" spans="1:3" x14ac:dyDescent="0.25">
      <c r="A350861" s="1"/>
      <c r="B350861" s="1"/>
      <c r="C350861" s="1"/>
    </row>
    <row r="350862" spans="1:3" x14ac:dyDescent="0.25">
      <c r="A350862" s="1"/>
      <c r="B350862" s="1"/>
      <c r="C350862" s="1"/>
    </row>
    <row r="350863" spans="1:3" x14ac:dyDescent="0.25">
      <c r="A350863" s="1"/>
      <c r="B350863" s="1"/>
      <c r="C350863" s="1"/>
    </row>
    <row r="350864" spans="1:3" x14ac:dyDescent="0.25">
      <c r="A350864" s="1"/>
      <c r="B350864" s="1"/>
      <c r="C350864" s="1"/>
    </row>
    <row r="350865" spans="1:3" x14ac:dyDescent="0.25">
      <c r="A350865" s="1"/>
      <c r="B350865" s="1"/>
      <c r="C350865" s="1"/>
    </row>
    <row r="350866" spans="1:3" x14ac:dyDescent="0.25">
      <c r="A350866" s="1"/>
      <c r="B350866" s="1"/>
      <c r="C350866" s="1"/>
    </row>
    <row r="350867" spans="1:3" x14ac:dyDescent="0.25">
      <c r="A350867" s="1"/>
      <c r="B350867" s="1"/>
      <c r="C350867" s="1"/>
    </row>
    <row r="350868" spans="1:3" x14ac:dyDescent="0.25">
      <c r="A350868" s="1"/>
      <c r="B350868" s="1"/>
      <c r="C350868" s="1"/>
    </row>
    <row r="350869" spans="1:3" x14ac:dyDescent="0.25">
      <c r="A350869" s="1"/>
      <c r="B350869" s="1"/>
      <c r="C350869" s="1"/>
    </row>
    <row r="350870" spans="1:3" x14ac:dyDescent="0.25">
      <c r="A350870" s="1"/>
      <c r="B350870" s="1"/>
      <c r="C350870" s="1"/>
    </row>
    <row r="350871" spans="1:3" x14ac:dyDescent="0.25">
      <c r="A350871" s="1"/>
      <c r="B350871" s="1"/>
      <c r="C350871" s="1"/>
    </row>
    <row r="350872" spans="1:3" x14ac:dyDescent="0.25">
      <c r="A350872" s="1"/>
      <c r="B350872" s="1"/>
      <c r="C350872" s="1"/>
    </row>
    <row r="350873" spans="1:3" x14ac:dyDescent="0.25">
      <c r="A350873" s="1"/>
      <c r="B350873" s="1"/>
      <c r="C350873" s="1"/>
    </row>
    <row r="350874" spans="1:3" x14ac:dyDescent="0.25">
      <c r="A350874" s="1"/>
      <c r="B350874" s="1"/>
      <c r="C350874" s="1"/>
    </row>
    <row r="350875" spans="1:3" x14ac:dyDescent="0.25">
      <c r="A350875" s="1"/>
      <c r="B350875" s="1"/>
      <c r="C350875" s="1"/>
    </row>
    <row r="350876" spans="1:3" x14ac:dyDescent="0.25">
      <c r="A350876" s="1"/>
      <c r="B350876" s="1"/>
      <c r="C350876" s="1"/>
    </row>
    <row r="350880" spans="1:3" x14ac:dyDescent="0.25">
      <c r="A350880" s="1"/>
      <c r="B350880" s="1"/>
      <c r="C350880" s="1"/>
    </row>
    <row r="350881" spans="1:3" x14ac:dyDescent="0.25">
      <c r="A350881" s="1"/>
      <c r="B350881" s="1"/>
      <c r="C350881" s="1"/>
    </row>
    <row r="350882" spans="1:3" x14ac:dyDescent="0.25">
      <c r="A350882" s="1"/>
      <c r="B350882" s="1"/>
      <c r="C350882" s="1"/>
    </row>
    <row r="350883" spans="1:3" x14ac:dyDescent="0.25">
      <c r="A350883" s="1"/>
      <c r="B350883" s="1"/>
      <c r="C350883" s="1"/>
    </row>
    <row r="350884" spans="1:3" x14ac:dyDescent="0.25">
      <c r="A350884" s="1"/>
      <c r="B350884" s="1"/>
      <c r="C350884" s="1"/>
    </row>
    <row r="350885" spans="1:3" x14ac:dyDescent="0.25">
      <c r="A350885" s="1"/>
      <c r="B350885" s="1"/>
      <c r="C350885" s="1"/>
    </row>
    <row r="350886" spans="1:3" x14ac:dyDescent="0.25">
      <c r="A350886" s="1"/>
      <c r="B350886" s="1"/>
      <c r="C350886" s="1"/>
    </row>
    <row r="350887" spans="1:3" x14ac:dyDescent="0.25">
      <c r="A350887" s="1"/>
      <c r="B350887" s="1"/>
      <c r="C350887" s="1"/>
    </row>
    <row r="350888" spans="1:3" x14ac:dyDescent="0.25">
      <c r="A350888" s="1"/>
      <c r="B350888" s="1"/>
      <c r="C350888" s="1"/>
    </row>
    <row r="350889" spans="1:3" x14ac:dyDescent="0.25">
      <c r="A350889" s="1"/>
      <c r="B350889" s="1"/>
      <c r="C350889" s="1"/>
    </row>
    <row r="350890" spans="1:3" x14ac:dyDescent="0.25">
      <c r="A350890" s="1"/>
      <c r="B350890" s="1"/>
      <c r="C350890" s="1"/>
    </row>
    <row r="350891" spans="1:3" x14ac:dyDescent="0.25">
      <c r="A350891" s="1"/>
      <c r="B350891" s="1"/>
      <c r="C350891" s="1"/>
    </row>
    <row r="350892" spans="1:3" x14ac:dyDescent="0.25">
      <c r="A350892" s="1"/>
      <c r="B350892" s="1"/>
      <c r="C350892" s="1"/>
    </row>
    <row r="350893" spans="1:3" x14ac:dyDescent="0.25">
      <c r="A350893" s="1"/>
      <c r="B350893" s="1"/>
      <c r="C350893" s="1"/>
    </row>
    <row r="350894" spans="1:3" x14ac:dyDescent="0.25">
      <c r="A350894" s="1"/>
      <c r="B350894" s="1"/>
      <c r="C350894" s="1"/>
    </row>
    <row r="350895" spans="1:3" x14ac:dyDescent="0.25">
      <c r="A350895" s="1"/>
      <c r="B350895" s="1"/>
      <c r="C350895" s="1"/>
    </row>
    <row r="350896" spans="1:3" x14ac:dyDescent="0.25">
      <c r="A350896" s="1"/>
      <c r="B350896" s="1"/>
      <c r="C350896" s="1"/>
    </row>
    <row r="350897" spans="1:3" x14ac:dyDescent="0.25">
      <c r="A350897" s="1"/>
      <c r="B350897" s="1"/>
      <c r="C350897" s="1"/>
    </row>
    <row r="350898" spans="1:3" x14ac:dyDescent="0.25">
      <c r="A350898" s="1"/>
      <c r="B350898" s="1"/>
      <c r="C350898" s="1"/>
    </row>
    <row r="350899" spans="1:3" x14ac:dyDescent="0.25">
      <c r="A350899" s="1"/>
      <c r="B350899" s="1"/>
      <c r="C350899" s="1"/>
    </row>
    <row r="350900" spans="1:3" x14ac:dyDescent="0.25">
      <c r="A350900" s="1"/>
      <c r="B350900" s="1"/>
      <c r="C350900" s="1"/>
    </row>
    <row r="350901" spans="1:3" x14ac:dyDescent="0.25">
      <c r="A350901" s="1"/>
      <c r="B350901" s="1"/>
      <c r="C350901" s="1"/>
    </row>
    <row r="350902" spans="1:3" x14ac:dyDescent="0.25">
      <c r="A350902" s="1"/>
      <c r="B350902" s="1"/>
      <c r="C350902" s="1"/>
    </row>
    <row r="350903" spans="1:3" x14ac:dyDescent="0.25">
      <c r="A350903" s="1"/>
      <c r="B350903" s="1"/>
      <c r="C350903" s="1"/>
    </row>
    <row r="350904" spans="1:3" x14ac:dyDescent="0.25">
      <c r="A350904" s="1"/>
      <c r="B350904" s="1"/>
      <c r="C350904" s="1"/>
    </row>
    <row r="350905" spans="1:3" x14ac:dyDescent="0.25">
      <c r="A350905" s="1"/>
      <c r="B350905" s="1"/>
      <c r="C350905" s="1"/>
    </row>
    <row r="350906" spans="1:3" x14ac:dyDescent="0.25">
      <c r="A350906" s="1"/>
      <c r="B350906" s="1"/>
      <c r="C350906" s="1"/>
    </row>
    <row r="350907" spans="1:3" x14ac:dyDescent="0.25">
      <c r="A350907" s="1"/>
      <c r="B350907" s="1"/>
      <c r="C350907" s="1"/>
    </row>
    <row r="350908" spans="1:3" x14ac:dyDescent="0.25">
      <c r="A350908" s="1"/>
      <c r="B350908" s="1"/>
      <c r="C350908" s="1"/>
    </row>
    <row r="350909" spans="1:3" x14ac:dyDescent="0.25">
      <c r="A350909" s="1"/>
      <c r="B350909" s="1"/>
      <c r="C350909" s="1"/>
    </row>
    <row r="350910" spans="1:3" x14ac:dyDescent="0.25">
      <c r="A350910" s="1"/>
      <c r="B350910" s="1"/>
      <c r="C350910" s="1"/>
    </row>
    <row r="350911" spans="1:3" x14ac:dyDescent="0.25">
      <c r="A350911" s="1"/>
      <c r="B350911" s="1"/>
      <c r="C350911" s="1"/>
    </row>
    <row r="350912" spans="1:3" x14ac:dyDescent="0.25">
      <c r="A350912" s="1"/>
      <c r="B350912" s="1"/>
      <c r="C350912" s="1"/>
    </row>
    <row r="350913" spans="1:3" x14ac:dyDescent="0.25">
      <c r="A350913" s="1"/>
      <c r="B350913" s="1"/>
      <c r="C350913" s="1"/>
    </row>
    <row r="350914" spans="1:3" x14ac:dyDescent="0.25">
      <c r="A350914" s="1"/>
      <c r="B350914" s="1"/>
      <c r="C350914" s="1"/>
    </row>
    <row r="350915" spans="1:3" x14ac:dyDescent="0.25">
      <c r="A350915" s="1"/>
      <c r="B350915" s="1"/>
      <c r="C350915" s="1"/>
    </row>
    <row r="350916" spans="1:3" x14ac:dyDescent="0.25">
      <c r="A350916" s="1"/>
      <c r="B350916" s="1"/>
      <c r="C350916" s="1"/>
    </row>
    <row r="350917" spans="1:3" x14ac:dyDescent="0.25">
      <c r="A350917" s="1"/>
      <c r="B350917" s="1"/>
      <c r="C350917" s="1"/>
    </row>
    <row r="350918" spans="1:3" x14ac:dyDescent="0.25">
      <c r="A350918" s="1"/>
      <c r="B350918" s="1"/>
      <c r="C350918" s="1"/>
    </row>
    <row r="350919" spans="1:3" x14ac:dyDescent="0.25">
      <c r="A350919" s="1"/>
      <c r="B350919" s="1"/>
      <c r="C350919" s="1"/>
    </row>
    <row r="350920" spans="1:3" x14ac:dyDescent="0.25">
      <c r="A350920" s="1"/>
      <c r="B350920" s="1"/>
      <c r="C350920" s="1"/>
    </row>
    <row r="350921" spans="1:3" x14ac:dyDescent="0.25">
      <c r="A350921" s="1"/>
      <c r="B350921" s="1"/>
      <c r="C350921" s="1"/>
    </row>
    <row r="350922" spans="1:3" x14ac:dyDescent="0.25">
      <c r="A350922" s="1"/>
      <c r="B350922" s="1"/>
      <c r="C350922" s="1"/>
    </row>
    <row r="350923" spans="1:3" x14ac:dyDescent="0.25">
      <c r="A350923" s="1"/>
      <c r="B350923" s="1"/>
      <c r="C350923" s="1"/>
    </row>
    <row r="350924" spans="1:3" x14ac:dyDescent="0.25">
      <c r="A350924" s="1"/>
      <c r="B350924" s="1"/>
      <c r="C350924" s="1"/>
    </row>
    <row r="350925" spans="1:3" x14ac:dyDescent="0.25">
      <c r="A350925" s="1"/>
      <c r="B350925" s="1"/>
      <c r="C350925" s="1"/>
    </row>
    <row r="350926" spans="1:3" x14ac:dyDescent="0.25">
      <c r="A350926" s="1"/>
      <c r="B350926" s="1"/>
      <c r="C350926" s="1"/>
    </row>
    <row r="350927" spans="1:3" x14ac:dyDescent="0.25">
      <c r="A350927" s="1"/>
      <c r="B350927" s="1"/>
      <c r="C350927" s="1"/>
    </row>
    <row r="350928" spans="1:3" x14ac:dyDescent="0.25">
      <c r="A350928" s="1"/>
      <c r="B350928" s="1"/>
      <c r="C350928" s="1"/>
    </row>
    <row r="350929" spans="1:3" x14ac:dyDescent="0.25">
      <c r="A350929" s="1"/>
      <c r="B350929" s="1"/>
      <c r="C350929" s="1"/>
    </row>
    <row r="350930" spans="1:3" x14ac:dyDescent="0.25">
      <c r="A350930" s="1"/>
      <c r="B350930" s="1"/>
      <c r="C350930" s="1"/>
    </row>
    <row r="350931" spans="1:3" x14ac:dyDescent="0.25">
      <c r="A350931" s="1"/>
      <c r="B350931" s="1"/>
      <c r="C350931" s="1"/>
    </row>
    <row r="350932" spans="1:3" x14ac:dyDescent="0.25">
      <c r="A350932" s="1"/>
      <c r="B350932" s="1"/>
      <c r="C350932" s="1"/>
    </row>
    <row r="350933" spans="1:3" x14ac:dyDescent="0.25">
      <c r="A350933" s="1"/>
      <c r="B350933" s="1"/>
      <c r="C350933" s="1"/>
    </row>
    <row r="350934" spans="1:3" x14ac:dyDescent="0.25">
      <c r="A350934" s="1"/>
      <c r="B350934" s="1"/>
      <c r="C350934" s="1"/>
    </row>
    <row r="350935" spans="1:3" x14ac:dyDescent="0.25">
      <c r="A350935" s="1"/>
      <c r="B350935" s="1"/>
      <c r="C350935" s="1"/>
    </row>
    <row r="350936" spans="1:3" x14ac:dyDescent="0.25">
      <c r="A350936" s="1"/>
      <c r="B350936" s="1"/>
      <c r="C350936" s="1"/>
    </row>
    <row r="350937" spans="1:3" x14ac:dyDescent="0.25">
      <c r="A350937" s="1"/>
      <c r="B350937" s="1"/>
      <c r="C350937" s="1"/>
    </row>
    <row r="350938" spans="1:3" x14ac:dyDescent="0.25">
      <c r="A350938" s="1"/>
      <c r="B350938" s="1"/>
      <c r="C350938" s="1"/>
    </row>
    <row r="350939" spans="1:3" x14ac:dyDescent="0.25">
      <c r="A350939" s="1"/>
      <c r="B350939" s="1"/>
      <c r="C350939" s="1"/>
    </row>
    <row r="350940" spans="1:3" x14ac:dyDescent="0.25">
      <c r="A350940" s="1"/>
      <c r="B350940" s="1"/>
      <c r="C350940" s="1"/>
    </row>
    <row r="350941" spans="1:3" x14ac:dyDescent="0.25">
      <c r="A350941" s="1"/>
      <c r="B350941" s="1"/>
      <c r="C350941" s="1"/>
    </row>
    <row r="350942" spans="1:3" x14ac:dyDescent="0.25">
      <c r="A350942" s="1"/>
      <c r="B350942" s="1"/>
      <c r="C350942" s="1"/>
    </row>
    <row r="350943" spans="1:3" x14ac:dyDescent="0.25">
      <c r="A350943" s="1"/>
      <c r="B350943" s="1"/>
      <c r="C350943" s="1"/>
    </row>
    <row r="350944" spans="1:3" x14ac:dyDescent="0.25">
      <c r="A350944" s="1"/>
      <c r="B350944" s="1"/>
      <c r="C350944" s="1"/>
    </row>
    <row r="350945" spans="1:3" x14ac:dyDescent="0.25">
      <c r="A350945" s="1"/>
      <c r="B350945" s="1"/>
      <c r="C350945" s="1"/>
    </row>
    <row r="350946" spans="1:3" x14ac:dyDescent="0.25">
      <c r="A350946" s="1"/>
      <c r="B350946" s="1"/>
      <c r="C350946" s="1"/>
    </row>
    <row r="350947" spans="1:3" x14ac:dyDescent="0.25">
      <c r="A350947" s="1"/>
      <c r="B350947" s="1"/>
      <c r="C350947" s="1"/>
    </row>
    <row r="350948" spans="1:3" x14ac:dyDescent="0.25">
      <c r="A350948" s="1"/>
      <c r="B350948" s="1"/>
      <c r="C350948" s="1"/>
    </row>
    <row r="350949" spans="1:3" x14ac:dyDescent="0.25">
      <c r="A350949" s="1"/>
      <c r="B350949" s="1"/>
      <c r="C350949" s="1"/>
    </row>
    <row r="350950" spans="1:3" x14ac:dyDescent="0.25">
      <c r="A350950" s="1"/>
      <c r="B350950" s="1"/>
      <c r="C350950" s="1"/>
    </row>
    <row r="350951" spans="1:3" x14ac:dyDescent="0.25">
      <c r="A350951" s="1"/>
      <c r="B350951" s="1"/>
      <c r="C350951" s="1"/>
    </row>
    <row r="350952" spans="1:3" x14ac:dyDescent="0.25">
      <c r="A350952" s="1"/>
      <c r="B350952" s="1"/>
      <c r="C350952" s="1"/>
    </row>
    <row r="350953" spans="1:3" x14ac:dyDescent="0.25">
      <c r="A350953" s="1"/>
      <c r="B350953" s="1"/>
      <c r="C350953" s="1"/>
    </row>
    <row r="350954" spans="1:3" x14ac:dyDescent="0.25">
      <c r="A350954" s="1"/>
      <c r="B350954" s="1"/>
      <c r="C350954" s="1"/>
    </row>
    <row r="350955" spans="1:3" x14ac:dyDescent="0.25">
      <c r="A350955" s="1"/>
      <c r="B350955" s="1"/>
      <c r="C350955" s="1"/>
    </row>
    <row r="350956" spans="1:3" x14ac:dyDescent="0.25">
      <c r="A350956" s="1"/>
      <c r="B350956" s="1"/>
      <c r="C350956" s="1"/>
    </row>
    <row r="350957" spans="1:3" x14ac:dyDescent="0.25">
      <c r="A350957" s="1"/>
      <c r="B350957" s="1"/>
      <c r="C350957" s="1"/>
    </row>
    <row r="350958" spans="1:3" x14ac:dyDescent="0.25">
      <c r="A350958" s="1"/>
      <c r="B350958" s="1"/>
      <c r="C350958" s="1"/>
    </row>
    <row r="350959" spans="1:3" x14ac:dyDescent="0.25">
      <c r="A350959" s="1"/>
      <c r="B350959" s="1"/>
      <c r="C350959" s="1"/>
    </row>
    <row r="350960" spans="1:3" x14ac:dyDescent="0.25">
      <c r="A350960" s="1"/>
      <c r="B350960" s="1"/>
      <c r="C350960" s="1"/>
    </row>
    <row r="350961" spans="1:3" x14ac:dyDescent="0.25">
      <c r="A350961" s="1"/>
      <c r="B350961" s="1"/>
      <c r="C350961" s="1"/>
    </row>
    <row r="350962" spans="1:3" x14ac:dyDescent="0.25">
      <c r="A350962" s="1"/>
      <c r="B350962" s="1"/>
      <c r="C350962" s="1"/>
    </row>
    <row r="350963" spans="1:3" x14ac:dyDescent="0.25">
      <c r="A350963" s="1"/>
      <c r="B350963" s="1"/>
      <c r="C350963" s="1"/>
    </row>
    <row r="350964" spans="1:3" x14ac:dyDescent="0.25">
      <c r="A350964" s="1"/>
      <c r="B350964" s="1"/>
      <c r="C350964" s="1"/>
    </row>
    <row r="350965" spans="1:3" x14ac:dyDescent="0.25">
      <c r="A350965" s="1"/>
      <c r="B350965" s="1"/>
      <c r="C350965" s="1"/>
    </row>
    <row r="350966" spans="1:3" x14ac:dyDescent="0.25">
      <c r="A350966" s="1"/>
      <c r="B350966" s="1"/>
      <c r="C350966" s="1"/>
    </row>
    <row r="350967" spans="1:3" x14ac:dyDescent="0.25">
      <c r="A350967" s="1"/>
      <c r="B350967" s="1"/>
      <c r="C350967" s="1"/>
    </row>
    <row r="350968" spans="1:3" x14ac:dyDescent="0.25">
      <c r="A350968" s="1"/>
      <c r="B350968" s="1"/>
      <c r="C350968" s="1"/>
    </row>
    <row r="350969" spans="1:3" x14ac:dyDescent="0.25">
      <c r="A350969" s="1"/>
      <c r="B350969" s="1"/>
      <c r="C350969" s="1"/>
    </row>
    <row r="350970" spans="1:3" x14ac:dyDescent="0.25">
      <c r="A350970" s="1"/>
      <c r="B350970" s="1"/>
      <c r="C350970" s="1"/>
    </row>
    <row r="350971" spans="1:3" x14ac:dyDescent="0.25">
      <c r="A350971" s="1"/>
      <c r="B350971" s="1"/>
      <c r="C350971" s="1"/>
    </row>
    <row r="350972" spans="1:3" x14ac:dyDescent="0.25">
      <c r="A350972" s="1"/>
      <c r="B350972" s="1"/>
      <c r="C350972" s="1"/>
    </row>
    <row r="350973" spans="1:3" x14ac:dyDescent="0.25">
      <c r="A350973" s="1"/>
      <c r="B350973" s="1"/>
      <c r="C350973" s="1"/>
    </row>
    <row r="350974" spans="1:3" x14ac:dyDescent="0.25">
      <c r="A350974" s="1"/>
      <c r="B350974" s="1"/>
      <c r="C350974" s="1"/>
    </row>
    <row r="350975" spans="1:3" x14ac:dyDescent="0.25">
      <c r="A350975" s="1"/>
      <c r="B350975" s="1"/>
      <c r="C350975" s="1"/>
    </row>
    <row r="350976" spans="1:3" x14ac:dyDescent="0.25">
      <c r="A350976" s="1"/>
      <c r="B350976" s="1"/>
      <c r="C350976" s="1"/>
    </row>
    <row r="350977" spans="1:3" x14ac:dyDescent="0.25">
      <c r="A350977" s="1"/>
      <c r="B350977" s="1"/>
      <c r="C350977" s="1"/>
    </row>
    <row r="350978" spans="1:3" x14ac:dyDescent="0.25">
      <c r="A350978" s="1"/>
      <c r="B350978" s="1"/>
      <c r="C350978" s="1"/>
    </row>
    <row r="350979" spans="1:3" x14ac:dyDescent="0.25">
      <c r="A350979" s="1"/>
      <c r="B350979" s="1"/>
      <c r="C350979" s="1"/>
    </row>
    <row r="350980" spans="1:3" x14ac:dyDescent="0.25">
      <c r="A350980" s="1"/>
      <c r="B350980" s="1"/>
      <c r="C350980" s="1"/>
    </row>
    <row r="350981" spans="1:3" x14ac:dyDescent="0.25">
      <c r="A350981" s="1"/>
      <c r="B350981" s="1"/>
      <c r="C350981" s="1"/>
    </row>
    <row r="350982" spans="1:3" x14ac:dyDescent="0.25">
      <c r="A350982" s="1"/>
      <c r="B350982" s="1"/>
      <c r="C350982" s="1"/>
    </row>
    <row r="350983" spans="1:3" x14ac:dyDescent="0.25">
      <c r="A350983" s="1"/>
      <c r="B350983" s="1"/>
      <c r="C350983" s="1"/>
    </row>
    <row r="350984" spans="1:3" x14ac:dyDescent="0.25">
      <c r="A350984" s="1"/>
      <c r="B350984" s="1"/>
      <c r="C350984" s="1"/>
    </row>
    <row r="350985" spans="1:3" x14ac:dyDescent="0.25">
      <c r="A350985" s="1"/>
      <c r="B350985" s="1"/>
      <c r="C350985" s="1"/>
    </row>
    <row r="350986" spans="1:3" x14ac:dyDescent="0.25">
      <c r="A350986" s="1"/>
      <c r="B350986" s="1"/>
      <c r="C350986" s="1"/>
    </row>
    <row r="350987" spans="1:3" x14ac:dyDescent="0.25">
      <c r="A350987" s="1"/>
      <c r="B350987" s="1"/>
      <c r="C350987" s="1"/>
    </row>
    <row r="350988" spans="1:3" x14ac:dyDescent="0.25">
      <c r="A350988" s="1"/>
      <c r="B350988" s="1"/>
      <c r="C350988" s="1"/>
    </row>
    <row r="350989" spans="1:3" x14ac:dyDescent="0.25">
      <c r="A350989" s="1"/>
      <c r="B350989" s="1"/>
      <c r="C350989" s="1"/>
    </row>
    <row r="350990" spans="1:3" x14ac:dyDescent="0.25">
      <c r="A350990" s="1"/>
      <c r="B350990" s="1"/>
      <c r="C350990" s="1"/>
    </row>
    <row r="350991" spans="1:3" x14ac:dyDescent="0.25">
      <c r="A350991" s="1"/>
      <c r="B350991" s="1"/>
      <c r="C350991" s="1"/>
    </row>
    <row r="350992" spans="1:3" x14ac:dyDescent="0.25">
      <c r="A350992" s="1"/>
      <c r="B350992" s="1"/>
      <c r="C350992" s="1"/>
    </row>
    <row r="350993" spans="1:3" x14ac:dyDescent="0.25">
      <c r="A350993" s="1"/>
      <c r="B350993" s="1"/>
      <c r="C350993" s="1"/>
    </row>
    <row r="350994" spans="1:3" x14ac:dyDescent="0.25">
      <c r="A350994" s="1"/>
      <c r="B350994" s="1"/>
      <c r="C350994" s="1"/>
    </row>
    <row r="350995" spans="1:3" x14ac:dyDescent="0.25">
      <c r="A350995" s="1"/>
      <c r="B350995" s="1"/>
      <c r="C350995" s="1"/>
    </row>
    <row r="350996" spans="1:3" x14ac:dyDescent="0.25">
      <c r="A350996" s="1"/>
      <c r="B350996" s="1"/>
      <c r="C350996" s="1"/>
    </row>
    <row r="350997" spans="1:3" x14ac:dyDescent="0.25">
      <c r="A350997" s="1"/>
      <c r="B350997" s="1"/>
      <c r="C350997" s="1"/>
    </row>
    <row r="350998" spans="1:3" x14ac:dyDescent="0.25">
      <c r="A350998" s="1"/>
      <c r="B350998" s="1"/>
      <c r="C350998" s="1"/>
    </row>
    <row r="350999" spans="1:3" x14ac:dyDescent="0.25">
      <c r="A350999" s="1"/>
      <c r="B350999" s="1"/>
      <c r="C350999" s="1"/>
    </row>
    <row r="351000" spans="1:3" x14ac:dyDescent="0.25">
      <c r="A351000" s="1"/>
      <c r="B351000" s="1"/>
      <c r="C351000" s="1"/>
    </row>
    <row r="351001" spans="1:3" x14ac:dyDescent="0.25">
      <c r="A351001" s="1"/>
      <c r="B351001" s="1"/>
      <c r="C351001" s="1"/>
    </row>
    <row r="351002" spans="1:3" x14ac:dyDescent="0.25">
      <c r="A351002" s="1"/>
      <c r="B351002" s="1"/>
      <c r="C351002" s="1"/>
    </row>
    <row r="351003" spans="1:3" x14ac:dyDescent="0.25">
      <c r="A351003" s="1"/>
      <c r="B351003" s="1"/>
      <c r="C351003" s="1"/>
    </row>
    <row r="351004" spans="1:3" x14ac:dyDescent="0.25">
      <c r="A351004" s="1"/>
      <c r="B351004" s="1"/>
      <c r="C351004" s="1"/>
    </row>
    <row r="351005" spans="1:3" x14ac:dyDescent="0.25">
      <c r="A351005" s="1"/>
      <c r="B351005" s="1"/>
      <c r="C351005" s="1"/>
    </row>
    <row r="351006" spans="1:3" x14ac:dyDescent="0.25">
      <c r="A351006" s="1"/>
      <c r="B351006" s="1"/>
      <c r="C351006" s="1"/>
    </row>
    <row r="351007" spans="1:3" x14ac:dyDescent="0.25">
      <c r="A351007" s="1"/>
      <c r="B351007" s="1"/>
      <c r="C351007" s="1"/>
    </row>
    <row r="351008" spans="1:3" x14ac:dyDescent="0.25">
      <c r="A351008" s="1"/>
      <c r="B351008" s="1"/>
      <c r="C351008" s="1"/>
    </row>
    <row r="351009" spans="1:3" x14ac:dyDescent="0.25">
      <c r="A351009" s="1"/>
      <c r="B351009" s="1"/>
      <c r="C351009" s="1"/>
    </row>
    <row r="351010" spans="1:3" x14ac:dyDescent="0.25">
      <c r="A351010" s="1"/>
      <c r="B351010" s="1"/>
      <c r="C351010" s="1"/>
    </row>
    <row r="351011" spans="1:3" x14ac:dyDescent="0.25">
      <c r="A351011" s="1"/>
      <c r="B351011" s="1"/>
      <c r="C351011" s="1"/>
    </row>
    <row r="351012" spans="1:3" x14ac:dyDescent="0.25">
      <c r="A351012" s="1"/>
      <c r="B351012" s="1"/>
      <c r="C351012" s="1"/>
    </row>
    <row r="351013" spans="1:3" x14ac:dyDescent="0.25">
      <c r="A351013" s="1"/>
      <c r="B351013" s="1"/>
      <c r="C351013" s="1"/>
    </row>
    <row r="351014" spans="1:3" x14ac:dyDescent="0.25">
      <c r="A351014" s="1"/>
      <c r="B351014" s="1"/>
      <c r="C351014" s="1"/>
    </row>
    <row r="351015" spans="1:3" x14ac:dyDescent="0.25">
      <c r="A351015" s="1"/>
      <c r="B351015" s="1"/>
      <c r="C351015" s="1"/>
    </row>
    <row r="351016" spans="1:3" x14ac:dyDescent="0.25">
      <c r="A351016" s="1"/>
      <c r="B351016" s="1"/>
      <c r="C351016" s="1"/>
    </row>
    <row r="351017" spans="1:3" x14ac:dyDescent="0.25">
      <c r="A351017" s="1"/>
      <c r="B351017" s="1"/>
      <c r="C351017" s="1"/>
    </row>
    <row r="351018" spans="1:3" x14ac:dyDescent="0.25">
      <c r="A351018" s="1"/>
      <c r="B351018" s="1"/>
      <c r="C351018" s="1"/>
    </row>
    <row r="351019" spans="1:3" x14ac:dyDescent="0.25">
      <c r="A351019" s="1"/>
      <c r="B351019" s="1"/>
      <c r="C351019" s="1"/>
    </row>
    <row r="351020" spans="1:3" x14ac:dyDescent="0.25">
      <c r="A351020" s="1"/>
      <c r="B351020" s="1"/>
      <c r="C351020" s="1"/>
    </row>
    <row r="351021" spans="1:3" x14ac:dyDescent="0.25">
      <c r="A351021" s="1"/>
      <c r="B351021" s="1"/>
      <c r="C351021" s="1"/>
    </row>
    <row r="351022" spans="1:3" x14ac:dyDescent="0.25">
      <c r="A351022" s="1"/>
      <c r="B351022" s="1"/>
      <c r="C351022" s="1"/>
    </row>
    <row r="351023" spans="1:3" x14ac:dyDescent="0.25">
      <c r="A351023" s="1"/>
      <c r="B351023" s="1"/>
      <c r="C351023" s="1"/>
    </row>
    <row r="351033" spans="1:3" x14ac:dyDescent="0.25">
      <c r="A351033" s="1"/>
      <c r="B351033" s="1"/>
      <c r="C351033" s="1"/>
    </row>
    <row r="351034" spans="1:3" x14ac:dyDescent="0.25">
      <c r="A351034" s="1"/>
      <c r="B351034" s="1"/>
      <c r="C351034" s="1"/>
    </row>
    <row r="351035" spans="1:3" x14ac:dyDescent="0.25">
      <c r="A351035" s="1"/>
      <c r="B351035" s="1"/>
      <c r="C351035" s="1"/>
    </row>
    <row r="351036" spans="1:3" x14ac:dyDescent="0.25">
      <c r="A351036" s="1"/>
      <c r="B351036" s="1"/>
      <c r="C351036" s="1"/>
    </row>
    <row r="351037" spans="1:3" x14ac:dyDescent="0.25">
      <c r="A351037" s="1"/>
      <c r="B351037" s="1"/>
      <c r="C351037" s="1"/>
    </row>
    <row r="351038" spans="1:3" x14ac:dyDescent="0.25">
      <c r="A351038" s="1"/>
      <c r="B351038" s="1"/>
      <c r="C351038" s="1"/>
    </row>
    <row r="351039" spans="1:3" x14ac:dyDescent="0.25">
      <c r="A351039" s="1"/>
      <c r="B351039" s="1"/>
      <c r="C351039" s="1"/>
    </row>
    <row r="351040" spans="1:3" x14ac:dyDescent="0.25">
      <c r="A351040" s="1"/>
      <c r="B351040" s="1"/>
      <c r="C351040" s="1"/>
    </row>
    <row r="351041" spans="1:3" x14ac:dyDescent="0.25">
      <c r="A351041" s="1"/>
      <c r="B351041" s="1"/>
      <c r="C351041" s="1"/>
    </row>
    <row r="351042" spans="1:3" x14ac:dyDescent="0.25">
      <c r="A351042" s="1"/>
      <c r="B351042" s="1"/>
      <c r="C351042" s="1"/>
    </row>
    <row r="351043" spans="1:3" x14ac:dyDescent="0.25">
      <c r="A351043" s="1"/>
      <c r="B351043" s="1"/>
      <c r="C351043" s="1"/>
    </row>
    <row r="351044" spans="1:3" x14ac:dyDescent="0.25">
      <c r="A351044" s="1"/>
      <c r="B351044" s="1"/>
      <c r="C351044" s="1"/>
    </row>
    <row r="351045" spans="1:3" x14ac:dyDescent="0.25">
      <c r="A351045" s="1"/>
      <c r="B351045" s="1"/>
      <c r="C351045" s="1"/>
    </row>
    <row r="351046" spans="1:3" x14ac:dyDescent="0.25">
      <c r="A351046" s="1"/>
      <c r="B351046" s="1"/>
      <c r="C351046" s="1"/>
    </row>
    <row r="351047" spans="1:3" x14ac:dyDescent="0.25">
      <c r="A351047" s="1"/>
      <c r="B351047" s="1"/>
      <c r="C351047" s="1"/>
    </row>
    <row r="351048" spans="1:3" x14ac:dyDescent="0.25">
      <c r="A351048" s="1"/>
      <c r="B351048" s="1"/>
      <c r="C351048" s="1"/>
    </row>
    <row r="351049" spans="1:3" x14ac:dyDescent="0.25">
      <c r="A351049" s="1"/>
      <c r="B351049" s="1"/>
      <c r="C351049" s="1"/>
    </row>
    <row r="351050" spans="1:3" x14ac:dyDescent="0.25">
      <c r="A351050" s="1"/>
      <c r="B351050" s="1"/>
      <c r="C351050" s="1"/>
    </row>
    <row r="351051" spans="1:3" x14ac:dyDescent="0.25">
      <c r="A351051" s="1"/>
      <c r="B351051" s="1"/>
      <c r="C351051" s="1"/>
    </row>
    <row r="351052" spans="1:3" x14ac:dyDescent="0.25">
      <c r="A351052" s="1"/>
      <c r="B351052" s="1"/>
      <c r="C351052" s="1"/>
    </row>
    <row r="351053" spans="1:3" x14ac:dyDescent="0.25">
      <c r="A351053" s="1"/>
      <c r="B351053" s="1"/>
      <c r="C351053" s="1"/>
    </row>
    <row r="351054" spans="1:3" x14ac:dyDescent="0.25">
      <c r="A351054" s="1"/>
      <c r="B351054" s="1"/>
      <c r="C351054" s="1"/>
    </row>
    <row r="351055" spans="1:3" x14ac:dyDescent="0.25">
      <c r="A351055" s="1"/>
      <c r="B351055" s="1"/>
      <c r="C351055" s="1"/>
    </row>
    <row r="351056" spans="1:3" x14ac:dyDescent="0.25">
      <c r="A351056" s="1"/>
      <c r="B351056" s="1"/>
      <c r="C351056" s="1"/>
    </row>
    <row r="351057" spans="1:3" x14ac:dyDescent="0.25">
      <c r="A351057" s="1"/>
      <c r="B351057" s="1"/>
      <c r="C351057" s="1"/>
    </row>
    <row r="351058" spans="1:3" x14ac:dyDescent="0.25">
      <c r="A351058" s="1"/>
      <c r="B351058" s="1"/>
      <c r="C351058" s="1"/>
    </row>
    <row r="351059" spans="1:3" x14ac:dyDescent="0.25">
      <c r="A351059" s="1"/>
      <c r="B351059" s="1"/>
      <c r="C351059" s="1"/>
    </row>
    <row r="351060" spans="1:3" x14ac:dyDescent="0.25">
      <c r="A351060" s="1"/>
      <c r="B351060" s="1"/>
      <c r="C351060" s="1"/>
    </row>
    <row r="351061" spans="1:3" x14ac:dyDescent="0.25">
      <c r="A351061" s="1"/>
      <c r="B351061" s="1"/>
      <c r="C351061" s="1"/>
    </row>
    <row r="351062" spans="1:3" x14ac:dyDescent="0.25">
      <c r="A351062" s="1"/>
      <c r="B351062" s="1"/>
      <c r="C351062" s="1"/>
    </row>
    <row r="351063" spans="1:3" x14ac:dyDescent="0.25">
      <c r="A351063" s="1"/>
      <c r="B351063" s="1"/>
      <c r="C351063" s="1"/>
    </row>
    <row r="365518" spans="1:3" x14ac:dyDescent="0.25">
      <c r="A365518" s="1"/>
      <c r="B365518" s="1"/>
      <c r="C365518" s="1"/>
    </row>
    <row r="365519" spans="1:3" x14ac:dyDescent="0.25">
      <c r="A365519" s="1"/>
      <c r="B365519" s="1"/>
      <c r="C365519" s="1"/>
    </row>
    <row r="365520" spans="1:3" x14ac:dyDescent="0.25">
      <c r="A365520" s="1"/>
      <c r="B365520" s="1"/>
      <c r="C365520" s="1"/>
    </row>
    <row r="365521" spans="1:3" x14ac:dyDescent="0.25">
      <c r="A365521" s="1"/>
      <c r="B365521" s="1"/>
      <c r="C365521" s="1"/>
    </row>
    <row r="365522" spans="1:3" x14ac:dyDescent="0.25">
      <c r="A365522" s="1"/>
      <c r="B365522" s="1"/>
      <c r="C365522" s="1"/>
    </row>
    <row r="365523" spans="1:3" x14ac:dyDescent="0.25">
      <c r="A365523" s="1"/>
      <c r="B365523" s="1"/>
      <c r="C365523" s="1"/>
    </row>
    <row r="365524" spans="1:3" x14ac:dyDescent="0.25">
      <c r="A365524" s="1"/>
      <c r="B365524" s="1"/>
      <c r="C365524" s="1"/>
    </row>
    <row r="365525" spans="1:3" x14ac:dyDescent="0.25">
      <c r="A365525" s="1"/>
      <c r="B365525" s="1"/>
      <c r="C365525" s="1"/>
    </row>
    <row r="365526" spans="1:3" x14ac:dyDescent="0.25">
      <c r="A365526" s="1"/>
      <c r="B365526" s="1"/>
      <c r="C365526" s="1"/>
    </row>
    <row r="365527" spans="1:3" x14ac:dyDescent="0.25">
      <c r="A365527" s="1"/>
      <c r="B365527" s="1"/>
      <c r="C365527" s="1"/>
    </row>
    <row r="365528" spans="1:3" x14ac:dyDescent="0.25">
      <c r="A365528" s="1"/>
      <c r="B365528" s="1"/>
      <c r="C365528" s="1"/>
    </row>
    <row r="365532" spans="1:3" x14ac:dyDescent="0.25">
      <c r="A365532" s="1"/>
      <c r="B365532" s="1"/>
      <c r="C365532" s="1"/>
    </row>
    <row r="365533" spans="1:3" x14ac:dyDescent="0.25">
      <c r="A365533" s="1"/>
      <c r="B365533" s="1"/>
      <c r="C365533" s="1"/>
    </row>
    <row r="365534" spans="1:3" x14ac:dyDescent="0.25">
      <c r="A365534" s="1"/>
      <c r="B365534" s="1"/>
      <c r="C365534" s="1"/>
    </row>
    <row r="365535" spans="1:3" x14ac:dyDescent="0.25">
      <c r="A365535" s="1"/>
      <c r="B365535" s="1"/>
      <c r="C365535" s="1"/>
    </row>
    <row r="365536" spans="1:3" x14ac:dyDescent="0.25">
      <c r="A365536" s="1"/>
      <c r="B365536" s="1"/>
      <c r="C365536" s="1"/>
    </row>
    <row r="365537" spans="1:3" x14ac:dyDescent="0.25">
      <c r="A365537" s="1"/>
      <c r="B365537" s="1"/>
      <c r="C365537" s="1"/>
    </row>
    <row r="365538" spans="1:3" x14ac:dyDescent="0.25">
      <c r="A365538" s="1"/>
      <c r="B365538" s="1"/>
      <c r="C365538" s="1"/>
    </row>
    <row r="365539" spans="1:3" x14ac:dyDescent="0.25">
      <c r="A365539" s="1"/>
      <c r="B365539" s="1"/>
      <c r="C365539" s="1"/>
    </row>
    <row r="365540" spans="1:3" x14ac:dyDescent="0.25">
      <c r="A365540" s="1"/>
      <c r="B365540" s="1"/>
      <c r="C365540" s="1"/>
    </row>
    <row r="365541" spans="1:3" x14ac:dyDescent="0.25">
      <c r="A365541" s="1"/>
      <c r="B365541" s="1"/>
      <c r="C365541" s="1"/>
    </row>
    <row r="365542" spans="1:3" x14ac:dyDescent="0.25">
      <c r="A365542" s="1"/>
      <c r="B365542" s="1"/>
      <c r="C365542" s="1"/>
    </row>
    <row r="365543" spans="1:3" x14ac:dyDescent="0.25">
      <c r="A365543" s="1"/>
      <c r="B365543" s="1"/>
      <c r="C365543" s="1"/>
    </row>
    <row r="365544" spans="1:3" x14ac:dyDescent="0.25">
      <c r="A365544" s="1"/>
      <c r="B365544" s="1"/>
      <c r="C365544" s="1"/>
    </row>
    <row r="365545" spans="1:3" x14ac:dyDescent="0.25">
      <c r="A365545" s="1"/>
      <c r="B365545" s="1"/>
      <c r="C365545" s="1"/>
    </row>
    <row r="365546" spans="1:3" x14ac:dyDescent="0.25">
      <c r="A365546" s="1"/>
      <c r="B365546" s="1"/>
      <c r="C365546" s="1"/>
    </row>
    <row r="365547" spans="1:3" x14ac:dyDescent="0.25">
      <c r="A365547" s="1"/>
      <c r="B365547" s="1"/>
      <c r="C365547" s="1"/>
    </row>
    <row r="365548" spans="1:3" x14ac:dyDescent="0.25">
      <c r="A365548" s="1"/>
      <c r="B365548" s="1"/>
      <c r="C365548" s="1"/>
    </row>
    <row r="365549" spans="1:3" x14ac:dyDescent="0.25">
      <c r="A365549" s="1"/>
      <c r="B365549" s="1"/>
      <c r="C365549" s="1"/>
    </row>
    <row r="365550" spans="1:3" x14ac:dyDescent="0.25">
      <c r="A365550" s="1"/>
      <c r="B365550" s="1"/>
      <c r="C365550" s="1"/>
    </row>
    <row r="365551" spans="1:3" x14ac:dyDescent="0.25">
      <c r="A365551" s="1"/>
      <c r="B365551" s="1"/>
      <c r="C365551" s="1"/>
    </row>
    <row r="365552" spans="1:3" x14ac:dyDescent="0.25">
      <c r="A365552" s="1"/>
      <c r="B365552" s="1"/>
      <c r="C365552" s="1"/>
    </row>
    <row r="365553" spans="1:3" x14ac:dyDescent="0.25">
      <c r="A365553" s="1"/>
      <c r="B365553" s="1"/>
      <c r="C365553" s="1"/>
    </row>
    <row r="365554" spans="1:3" x14ac:dyDescent="0.25">
      <c r="A365554" s="1"/>
      <c r="B365554" s="1"/>
      <c r="C365554" s="1"/>
    </row>
    <row r="365555" spans="1:3" x14ac:dyDescent="0.25">
      <c r="A365555" s="1"/>
      <c r="B365555" s="1"/>
      <c r="C365555" s="1"/>
    </row>
    <row r="365556" spans="1:3" x14ac:dyDescent="0.25">
      <c r="A365556" s="1"/>
      <c r="B365556" s="1"/>
      <c r="C365556" s="1"/>
    </row>
    <row r="365557" spans="1:3" x14ac:dyDescent="0.25">
      <c r="A365557" s="1"/>
      <c r="B365557" s="1"/>
      <c r="C365557" s="1"/>
    </row>
    <row r="365558" spans="1:3" x14ac:dyDescent="0.25">
      <c r="A365558" s="1"/>
      <c r="B365558" s="1"/>
      <c r="C365558" s="1"/>
    </row>
    <row r="365559" spans="1:3" x14ac:dyDescent="0.25">
      <c r="A365559" s="1"/>
      <c r="B365559" s="1"/>
      <c r="C365559" s="1"/>
    </row>
    <row r="365560" spans="1:3" x14ac:dyDescent="0.25">
      <c r="A365560" s="1"/>
      <c r="B365560" s="1"/>
      <c r="C365560" s="1"/>
    </row>
    <row r="365561" spans="1:3" x14ac:dyDescent="0.25">
      <c r="A365561" s="1"/>
      <c r="B365561" s="1"/>
      <c r="C365561" s="1"/>
    </row>
    <row r="365562" spans="1:3" x14ac:dyDescent="0.25">
      <c r="A365562" s="1"/>
      <c r="B365562" s="1"/>
      <c r="C365562" s="1"/>
    </row>
    <row r="365563" spans="1:3" x14ac:dyDescent="0.25">
      <c r="A365563" s="1"/>
      <c r="B365563" s="1"/>
      <c r="C365563" s="1"/>
    </row>
    <row r="365564" spans="1:3" x14ac:dyDescent="0.25">
      <c r="A365564" s="1"/>
      <c r="B365564" s="1"/>
      <c r="C365564" s="1"/>
    </row>
    <row r="365565" spans="1:3" x14ac:dyDescent="0.25">
      <c r="A365565" s="1"/>
      <c r="B365565" s="1"/>
      <c r="C365565" s="1"/>
    </row>
    <row r="365573" spans="1:3" x14ac:dyDescent="0.25">
      <c r="A365573" s="1"/>
      <c r="B365573" s="1"/>
      <c r="C365573" s="1"/>
    </row>
    <row r="365574" spans="1:3" x14ac:dyDescent="0.25">
      <c r="A365574" s="1"/>
      <c r="B365574" s="1"/>
      <c r="C365574" s="1"/>
    </row>
    <row r="365575" spans="1:3" x14ac:dyDescent="0.25">
      <c r="A365575" s="1"/>
      <c r="B365575" s="1"/>
      <c r="C365575" s="1"/>
    </row>
    <row r="365576" spans="1:3" x14ac:dyDescent="0.25">
      <c r="A365576" s="1"/>
      <c r="B365576" s="1"/>
      <c r="C365576" s="1"/>
    </row>
    <row r="365577" spans="1:3" x14ac:dyDescent="0.25">
      <c r="A365577" s="1"/>
      <c r="B365577" s="1"/>
      <c r="C365577" s="1"/>
    </row>
    <row r="365578" spans="1:3" x14ac:dyDescent="0.25">
      <c r="A365578" s="1"/>
      <c r="B365578" s="1"/>
      <c r="C365578" s="1"/>
    </row>
  </sheetData>
  <autoFilter ref="A1:M17449" xr:uid="{194DC16C-6508-DB45-9DC1-6F0CA6C4F261}">
    <sortState xmlns:xlrd2="http://schemas.microsoft.com/office/spreadsheetml/2017/richdata2" ref="A2:M17449">
      <sortCondition ref="M1:M17449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42578125" bestFit="1" customWidth="1"/>
    <col min="2" max="2" width="19.5703125" bestFit="1" customWidth="1"/>
    <col min="3" max="3" width="19" bestFit="1" customWidth="1"/>
  </cols>
  <sheetData>
    <row r="3" spans="1:3" x14ac:dyDescent="0.25">
      <c r="A3" s="28"/>
      <c r="B3" s="29"/>
      <c r="C3" s="30"/>
    </row>
    <row r="4" spans="1:3" x14ac:dyDescent="0.25">
      <c r="A4" s="31"/>
      <c r="B4" s="32"/>
      <c r="C4" s="33"/>
    </row>
    <row r="5" spans="1:3" x14ac:dyDescent="0.25">
      <c r="A5" s="31"/>
      <c r="B5" s="32"/>
      <c r="C5" s="33"/>
    </row>
    <row r="6" spans="1:3" x14ac:dyDescent="0.25">
      <c r="A6" s="31"/>
      <c r="B6" s="32"/>
      <c r="C6" s="33"/>
    </row>
    <row r="7" spans="1:3" x14ac:dyDescent="0.25">
      <c r="A7" s="31"/>
      <c r="B7" s="32"/>
      <c r="C7" s="33"/>
    </row>
    <row r="8" spans="1:3" x14ac:dyDescent="0.25">
      <c r="A8" s="31"/>
      <c r="B8" s="32"/>
      <c r="C8" s="33"/>
    </row>
    <row r="9" spans="1:3" x14ac:dyDescent="0.25">
      <c r="A9" s="31"/>
      <c r="B9" s="32"/>
      <c r="C9" s="33"/>
    </row>
    <row r="10" spans="1:3" x14ac:dyDescent="0.25">
      <c r="A10" s="31"/>
      <c r="B10" s="32"/>
      <c r="C10" s="33"/>
    </row>
    <row r="11" spans="1:3" x14ac:dyDescent="0.25">
      <c r="A11" s="31"/>
      <c r="B11" s="32"/>
      <c r="C11" s="33"/>
    </row>
    <row r="12" spans="1:3" x14ac:dyDescent="0.25">
      <c r="A12" s="31"/>
      <c r="B12" s="32"/>
      <c r="C12" s="33"/>
    </row>
    <row r="13" spans="1:3" x14ac:dyDescent="0.25">
      <c r="A13" s="31"/>
      <c r="B13" s="32"/>
      <c r="C13" s="33"/>
    </row>
    <row r="14" spans="1:3" x14ac:dyDescent="0.25">
      <c r="A14" s="31"/>
      <c r="B14" s="32"/>
      <c r="C14" s="33"/>
    </row>
    <row r="15" spans="1:3" x14ac:dyDescent="0.25">
      <c r="A15" s="31"/>
      <c r="B15" s="32"/>
      <c r="C15" s="33"/>
    </row>
    <row r="16" spans="1:3" x14ac:dyDescent="0.25">
      <c r="A16" s="31"/>
      <c r="B16" s="32"/>
      <c r="C16" s="33"/>
    </row>
    <row r="17" spans="1:3" x14ac:dyDescent="0.25">
      <c r="A17" s="31"/>
      <c r="B17" s="32"/>
      <c r="C17" s="33"/>
    </row>
    <row r="18" spans="1:3" x14ac:dyDescent="0.25">
      <c r="A18" s="31"/>
      <c r="B18" s="32"/>
      <c r="C18" s="33"/>
    </row>
    <row r="19" spans="1:3" x14ac:dyDescent="0.25">
      <c r="A19" s="31"/>
      <c r="B19" s="32"/>
      <c r="C19" s="33"/>
    </row>
    <row r="20" spans="1:3" x14ac:dyDescent="0.25">
      <c r="A20" s="34"/>
      <c r="B20" s="35"/>
      <c r="C20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9" activePane="bottomLeft" state="frozen"/>
      <selection pane="bottomLeft" activeCell="B116" sqref="B116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5</v>
      </c>
    </row>
    <row r="11" spans="1:6" hidden="1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hidden="1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hidden="1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hidden="1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hidden="1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hidden="1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hidden="1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hidden="1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hidden="1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hidden="1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hidden="1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hidden="1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hidden="1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hidden="1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hidden="1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hidden="1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hidden="1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hidden="1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hidden="1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hidden="1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hidden="1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hidden="1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hidden="1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hidden="1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hidden="1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hidden="1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hidden="1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hidden="1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hidden="1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hidden="1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hidden="1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hidden="1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hidden="1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hidden="1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hidden="1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hidden="1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hidden="1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hidden="1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hidden="1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hidden="1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hidden="1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hidden="1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hidden="1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hidden="1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hidden="1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hidden="1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hidden="1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hidden="1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hidden="1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hidden="1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hidden="1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hidden="1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hidden="1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hidden="1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hidden="1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hidden="1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hidden="1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hidden="1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hidden="1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hidden="1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hidden="1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hidden="1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hidden="1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hidden="1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hidden="1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hidden="1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hidden="1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hidden="1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hidden="1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hidden="1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hidden="1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hidden="1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hidden="1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hidden="1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hidden="1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hidden="1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hidden="1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hidden="1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hidden="1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hidden="1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hidden="1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hidden="1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hidden="1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hidden="1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hidden="1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hidden="1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hidden="1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hidden="1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hidden="1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hidden="1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T H q t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B M e q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q t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T H q t U p 4 5 Y s y j A A A A 9 Q A A A B I A A A A A A A A A A A A A A A A A A A A A A E N v b m Z p Z y 9 Q Y W N r Y W d l L n h t b F B L A Q I t A B Q A A g A I A E x 6 r V I P y u m r p A A A A O k A A A A T A A A A A A A A A A A A A A A A A O 8 A A A B b Q 2 9 u d G V u d F 9 U e X B l c 1 0 u e G 1 s U E s B A i 0 A F A A C A A g A T H q t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U t M T N U M T M 6 M j k 6 M z I u N D Q w N j Y 5 O F o i I C 8 + P E V u d H J 5 I F R 5 c G U 9 I k Z p b G x D b 2 x 1 b W 5 U e X B l c y I g V m F s d W U 9 I n N B d 1 l H Q m d Z R 0 J n P T 0 i I C 8 + P E V u d H J 5 I F R 5 c G U 9 I l F 1 Z X J 5 S U Q i I F Z h b H V l P S J z N T Y x Y z c w M D M t M T J l M C 0 0 N j k y L T l j M T k t N W N h N j M w O T Z j O W M 5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A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T k 6 M T g 6 M j Q u N D g z M T g w N V o i I C 8 + P E V u d H J 5 I F R 5 c G U 9 I k Z p b G x F c n J v c k N v d W 5 0 I i B W Y W x 1 Z T 0 i b D A i I C 8 + P E V u d H J 5 I F R 5 c G U 9 I l F 1 Z X J 5 S U Q i I F Z h b H V l P S J z M 2 Y 0 M T F j N W Y t O T N j Z C 0 0 Y W U 4 L W E w N m M t Y 2 I 3 Z D N m Z T N j O D M 4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A w 5 P t d S R K Z W S c d / R B x q A A A A A A I A A A A A A B B m A A A A A Q A A I A A A A E U z O v W + p 7 c 1 3 F 0 g y 9 E z 9 b c s O 0 m Y X Q m m t p D W K h 2 m t W 6 C A A A A A A 6 A A A A A A g A A I A A A A L a y f s T T m p s k U J T 6 V x A n 5 b d g R O J q m 1 u f n 6 E w 7 d R S B D K J U A A A A D s y h W P + v H i h a e w g j Q d A k s C v 4 K N V G I 9 a s 3 x 6 L m w 2 Z A z Z S F / c / 2 c Z h I Q K n f s r c A q H z J A a a k d W s P t M 6 G Z l d t 3 c M Z 3 g i n l t z N C f X Y 8 m t T y e 9 7 1 G Q A A A A N e M f y T O M P z K z 0 Q g C m F O 4 l Y A S f x J T L K A 4 z R e z 5 v Q P 7 P 2 g m H 9 / q C G L w x i t 4 8 y b M U O z 6 e C p / Z t f B q + P G E P y H c 8 W E o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RESUMEN</vt:lpstr>
      <vt:lpstr>Producto</vt:lpstr>
      <vt:lpstr>Categoria</vt:lpstr>
      <vt:lpstr>Tamaño de Empresa</vt:lpstr>
      <vt:lpstr>Estructura</vt:lpstr>
      <vt:lpstr>Hoja2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</cp:lastModifiedBy>
  <dcterms:created xsi:type="dcterms:W3CDTF">2021-05-07T23:06:39Z</dcterms:created>
  <dcterms:modified xsi:type="dcterms:W3CDTF">2021-06-03T21:29:50Z</dcterms:modified>
</cp:coreProperties>
</file>